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0"/>
    <n v="0"/>
    <n v="0"/>
    <n v="0"/>
    <n v="0"/>
    <n v="0"/>
    <n v="0"/>
    <n v="0"/>
    <n v="0"/>
    <n v="0"/>
    <n v="2438586.6609999998"/>
    <n v="0"/>
    <n v="0"/>
    <n v="0"/>
    <n v="0"/>
    <n v="0"/>
    <n v="0"/>
    <n v="0"/>
    <n v="0"/>
    <n v="0"/>
    <n v="0"/>
    <n v="0"/>
    <n v="0"/>
    <n v="0"/>
    <n v="2438586.6609999998"/>
    <n v="0"/>
    <n v="2438586.660999999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0"/>
    <n v="0"/>
    <n v="0"/>
    <n v="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0"/>
    <n v="0"/>
    <n v="0"/>
    <n v="0"/>
    <n v="0"/>
    <n v="0"/>
    <n v="0"/>
    <n v="6390880"/>
    <n v="0"/>
    <n v="0"/>
    <n v="0"/>
    <n v="0"/>
    <n v="0"/>
    <n v="0"/>
    <n v="0"/>
    <n v="0"/>
    <n v="0"/>
    <n v="0"/>
    <n v="0"/>
    <n v="0"/>
    <n v="0"/>
    <n v="0"/>
    <n v="0"/>
    <n v="0"/>
    <n v="6390880"/>
    <n v="0"/>
    <n v="6390880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0"/>
    <n v="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0"/>
    <n v="0"/>
    <n v="0"/>
    <n v="0"/>
    <n v="0"/>
    <n v="0"/>
    <n v="0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8639274.8129999992"/>
    <n v="0"/>
    <n v="8639274.8129999992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0"/>
    <n v="0"/>
    <n v="0"/>
    <n v="0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827815.02099999995"/>
    <n v="0"/>
    <n v="827815.02099999995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0"/>
    <n v="0"/>
    <n v="0"/>
    <n v="0"/>
    <n v="0"/>
    <n v="0"/>
    <n v="3354180"/>
    <n v="0"/>
    <n v="0"/>
    <n v="0"/>
    <n v="0"/>
    <n v="0"/>
    <n v="0"/>
    <n v="0"/>
    <n v="0"/>
    <n v="0"/>
    <n v="0"/>
    <n v="0"/>
    <n v="0"/>
    <n v="0"/>
    <n v="0"/>
    <n v="0"/>
    <n v="0"/>
    <n v="0"/>
    <n v="3354180"/>
    <n v="0"/>
    <n v="335418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0"/>
    <n v="0"/>
    <n v="0"/>
    <n v="0"/>
    <n v="0"/>
    <n v="0"/>
    <n v="0"/>
    <n v="659754.67700000003"/>
    <n v="0"/>
    <n v="0"/>
    <n v="0"/>
    <n v="0"/>
    <n v="0"/>
    <n v="0"/>
    <n v="0"/>
    <n v="0"/>
    <n v="0"/>
    <n v="0"/>
    <n v="0"/>
    <n v="0"/>
    <n v="0"/>
    <n v="0"/>
    <n v="0"/>
    <n v="0"/>
    <n v="659754.67700000003"/>
    <n v="0"/>
    <n v="659754.67700000003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0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0"/>
    <n v="0"/>
    <n v="0"/>
    <n v="0"/>
    <n v="0"/>
    <n v="0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0"/>
    <n v="0"/>
    <n v="0"/>
    <n v="0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0"/>
    <n v="0"/>
    <n v="0"/>
    <n v="0"/>
    <n v="0"/>
    <n v="0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0"/>
    <n v="0"/>
    <n v="0"/>
    <n v="0"/>
    <n v="0"/>
    <n v="0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0"/>
    <n v="0"/>
    <n v="0"/>
    <n v="0"/>
    <n v="0"/>
    <n v="0"/>
    <n v="37575.019999999997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37575.019999999997"/>
    <n v="37575.120000000003"/>
    <n v="75150.14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0"/>
    <n v="0"/>
    <n v="0"/>
    <n v="0"/>
    <n v="0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21511.919999999998"/>
    <n v="21512.07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0"/>
    <n v="0"/>
    <n v="0"/>
    <n v="0"/>
    <n v="0"/>
    <n v="0"/>
    <n v="16350.12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16350.12"/>
    <n v="32700.18"/>
    <n v="49050.3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0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0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0"/>
    <n v="0"/>
    <n v="0"/>
    <n v="0"/>
    <n v="0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0"/>
    <n v="0"/>
    <n v="0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0"/>
    <n v="0"/>
    <n v="0"/>
    <n v="0"/>
    <n v="0"/>
    <n v="0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0"/>
    <n v="0"/>
    <n v="0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0"/>
    <n v="0"/>
    <n v="0"/>
    <n v="0"/>
    <n v="0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0"/>
    <n v="0"/>
    <n v="0"/>
    <n v="0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0"/>
    <n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0"/>
    <n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0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0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0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0"/>
    <n v="0"/>
    <n v="0"/>
    <n v="0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0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0"/>
    <n v="0"/>
    <n v="0"/>
    <n v="0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0"/>
    <n v="0"/>
    <n v="0"/>
    <n v="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0"/>
    <n v="0"/>
    <n v="0"/>
    <n v="0"/>
    <n v="0"/>
    <n v="0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0"/>
    <n v="0"/>
    <n v="0"/>
    <n v="0"/>
    <n v="0"/>
    <n v="0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0"/>
    <n v="0"/>
    <n v="0"/>
    <n v="0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0"/>
    <n v="0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0"/>
    <n v="0"/>
    <n v="0"/>
    <n v="0"/>
    <n v="0"/>
    <n v="0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0"/>
    <n v="0"/>
    <n v="0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0"/>
    <n v="0"/>
    <n v="0"/>
    <n v="0"/>
    <n v="0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0"/>
    <n v="0"/>
    <n v="0"/>
    <n v="0"/>
    <n v="0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0"/>
    <n v="0"/>
    <n v="0"/>
    <n v="0"/>
    <n v="0"/>
    <n v="0"/>
    <n v="0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2574870.62"/>
    <n v="2574870.62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0"/>
    <n v="0"/>
    <n v="0"/>
    <n v="0"/>
    <n v="0"/>
    <n v="0"/>
    <n v="0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0"/>
    <n v="0"/>
    <n v="0"/>
    <n v="0"/>
    <n v="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0"/>
    <n v="0"/>
    <n v="0"/>
    <n v="0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0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0"/>
    <n v="0"/>
    <n v="0"/>
    <n v="0"/>
    <n v="0"/>
    <n v="0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0"/>
    <n v="0"/>
    <n v="0"/>
    <n v="0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7142857.1399999997"/>
    <n v="14285714.359999999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0"/>
    <n v="0"/>
    <n v="0"/>
    <n v="0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6496607.1399999997"/>
    <n v="12993214.359999999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0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0"/>
    <n v="0"/>
    <n v="0"/>
    <n v="0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9821428.5700000003"/>
    <n v="19642857.18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0"/>
    <n v="0"/>
    <n v="0"/>
    <n v="0"/>
    <n v="0"/>
    <n v="0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0"/>
    <n v="0"/>
    <n v="0"/>
    <n v="0"/>
    <n v="0"/>
    <n v="0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0"/>
    <n v="0"/>
    <n v="0"/>
    <n v="0"/>
    <n v="0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0"/>
    <n v="0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0"/>
    <n v="0"/>
    <n v="0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0"/>
    <n v="0"/>
    <n v="0"/>
    <n v="0"/>
    <n v="0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0"/>
    <n v="0"/>
    <n v="0"/>
    <n v="0"/>
    <n v="0"/>
    <n v="0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0"/>
    <n v="0"/>
    <n v="0"/>
    <n v="0"/>
    <n v="0"/>
    <n v="0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0"/>
    <n v="0"/>
    <n v="0"/>
    <n v="0"/>
    <n v="0"/>
    <n v="0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305555.56"/>
    <n v="305555.48499999999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0"/>
    <n v="0"/>
    <n v="0"/>
    <n v="0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1557122.1170000001"/>
    <n v="3114244.148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0"/>
    <n v="0"/>
    <n v="0"/>
    <n v="0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0"/>
    <n v="0"/>
    <n v="0"/>
    <n v="0"/>
    <n v="0"/>
    <n v="0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0"/>
    <n v="0"/>
    <n v="0"/>
    <n v="0"/>
    <n v="0"/>
    <n v="0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0"/>
    <n v="0"/>
    <n v="0"/>
    <n v="0"/>
    <n v="0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0"/>
    <n v="0"/>
    <n v="0"/>
    <n v="0"/>
    <n v="0"/>
    <n v="0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0"/>
    <n v="0"/>
    <n v="0"/>
    <n v="0"/>
    <n v="0"/>
    <n v="0"/>
    <n v="14814814.810000001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0000001"/>
    <n v="29629629.629999999"/>
    <n v="44444444.439999998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0"/>
    <n v="0"/>
    <n v="0"/>
    <n v="0"/>
    <n v="0"/>
    <n v="0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0"/>
    <n v="0"/>
    <n v="0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0"/>
    <n v="0"/>
    <n v="0"/>
    <n v="0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0"/>
    <n v="0"/>
    <n v="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0"/>
    <n v="0"/>
    <n v="0"/>
    <n v="0"/>
    <n v="0"/>
    <n v="0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0"/>
    <n v="0"/>
    <n v="0"/>
    <n v="0"/>
    <n v="0"/>
    <n v="0"/>
    <n v="0"/>
    <n v="287875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0"/>
    <n v="0"/>
    <n v="0"/>
    <n v="0"/>
    <n v="0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0"/>
    <n v="0"/>
    <n v="0"/>
    <n v="0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0"/>
    <n v="0"/>
    <n v="0"/>
    <n v="0"/>
    <n v="0"/>
    <n v="0"/>
    <n v="0"/>
    <n v="0"/>
    <n v="0"/>
    <n v="0"/>
    <n v="200451.05900000001"/>
    <n v="0"/>
    <n v="0"/>
    <n v="0"/>
    <n v="0"/>
    <n v="0"/>
    <n v="200451.05900000001"/>
    <n v="0"/>
    <n v="0"/>
    <n v="0"/>
    <n v="0"/>
    <n v="0"/>
    <n v="200451.05900000001"/>
    <n v="0"/>
    <n v="200451.05900000001"/>
    <n v="400902.11800000002"/>
    <n v="601353.17700000003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70998.285000000003"/>
    <n v="0"/>
    <n v="0"/>
    <n v="0"/>
    <n v="0"/>
    <n v="0"/>
    <n v="70998.285000000003"/>
    <n v="0"/>
    <n v="0"/>
    <n v="141996.57"/>
    <n v="141996.57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167353.54399999999"/>
    <n v="0"/>
    <n v="0"/>
    <n v="0"/>
    <n v="0"/>
    <n v="0"/>
    <n v="167353.54399999999"/>
    <n v="0"/>
    <n v="0"/>
    <n v="0"/>
    <n v="0"/>
    <n v="0"/>
    <n v="167353.54399999999"/>
    <n v="0"/>
    <n v="167353.54399999999"/>
    <n v="334707.08799999999"/>
    <n v="502060.63199999998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48320.432000000001"/>
    <n v="0"/>
    <n v="0"/>
    <n v="0"/>
    <n v="0"/>
    <n v="0"/>
    <n v="48320.432000000001"/>
    <n v="0"/>
    <n v="0"/>
    <n v="0"/>
    <n v="0"/>
    <n v="0"/>
    <n v="48320.432000000001"/>
    <n v="0"/>
    <n v="48320.432000000001"/>
    <n v="96640.864000000001"/>
    <n v="144961.296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0"/>
    <n v="0"/>
    <n v="0"/>
    <n v="0"/>
    <n v="0"/>
    <n v="0"/>
    <n v="0"/>
    <n v="0"/>
    <n v="0"/>
    <n v="0"/>
    <n v="452584.06300000002"/>
    <n v="0"/>
    <n v="0"/>
    <n v="0"/>
    <n v="0"/>
    <n v="0"/>
    <n v="452584.06300000002"/>
    <n v="0"/>
    <n v="0"/>
    <n v="0"/>
    <n v="0"/>
    <n v="0"/>
    <n v="452584.06300000002"/>
    <n v="0"/>
    <n v="452584.06300000002"/>
    <n v="905168.12600000005"/>
    <n v="1357752.189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0"/>
    <n v="0"/>
    <n v="0"/>
    <n v="0"/>
    <n v="0"/>
    <n v="0"/>
    <n v="0"/>
    <n v="0"/>
    <n v="0"/>
    <n v="0"/>
    <n v="376975.39"/>
    <n v="0"/>
    <n v="0"/>
    <n v="0"/>
    <n v="0"/>
    <n v="0"/>
    <n v="376975.39"/>
    <n v="0"/>
    <n v="0"/>
    <n v="0"/>
    <n v="0"/>
    <n v="0"/>
    <n v="376975.39"/>
    <n v="0"/>
    <n v="376975.39"/>
    <n v="753950.78"/>
    <n v="1130926.17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0"/>
    <n v="0"/>
    <n v="0"/>
    <n v="0"/>
    <n v="0"/>
    <n v="0"/>
    <n v="0"/>
    <n v="78091734.875"/>
    <n v="0"/>
    <n v="0"/>
    <n v="78091734.875"/>
    <n v="0"/>
    <n v="0"/>
    <n v="78091734.875"/>
    <n v="0"/>
    <n v="0"/>
    <n v="78091734.875"/>
    <n v="0"/>
    <n v="0"/>
    <n v="78091734.875"/>
    <n v="0"/>
    <n v="0"/>
    <n v="78091734.875"/>
    <n v="0"/>
    <n v="156183469.75"/>
    <n v="312366939.5"/>
    <n v="468550409.2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0"/>
    <n v="0"/>
    <n v="0"/>
    <n v="0"/>
    <n v="0"/>
    <n v="0"/>
    <n v="0"/>
    <n v="0"/>
    <n v="52061156.588"/>
    <n v="0"/>
    <n v="0"/>
    <n v="20023095.463"/>
    <n v="0"/>
    <n v="0"/>
    <n v="52061156.588"/>
    <n v="0"/>
    <n v="0"/>
    <n v="60069285.935999997"/>
    <n v="0"/>
    <n v="0"/>
    <n v="52061156.588"/>
    <n v="0"/>
    <n v="0"/>
    <n v="60069285.935999997"/>
    <n v="72084252.050999999"/>
    <n v="224260885.04799998"/>
    <n v="296345137.09899998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0"/>
    <n v="0"/>
    <n v="0"/>
    <n v="0"/>
    <n v="0"/>
    <n v="0"/>
    <n v="3500000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35000000"/>
    <n v="44000000"/>
    <n v="79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0"/>
    <n v="0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0"/>
    <n v="0"/>
    <n v="0"/>
    <n v="0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0"/>
    <n v="0"/>
    <n v="0"/>
    <n v="0"/>
    <n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1044156.35"/>
    <n v="1814851.22"/>
    <n v="2859007.5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0"/>
    <n v="0"/>
    <n v="0"/>
    <n v="0"/>
    <n v="0"/>
    <n v="0"/>
    <n v="5817017.6500000004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5817017.6500000004"/>
    <n v="3299505.42"/>
    <n v="9116523.0700000003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6243598.1600000001"/>
    <n v="10395672.33"/>
    <n v="16639270.4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0"/>
    <n v="0"/>
    <n v="0"/>
    <n v="0"/>
    <n v="0"/>
    <n v="0"/>
    <n v="2362.5"/>
    <n v="0"/>
    <n v="0"/>
    <n v="392821.62"/>
    <n v="498940.25"/>
    <n v="0"/>
    <n v="0"/>
    <n v="0"/>
    <n v="0"/>
    <n v="450635.59"/>
    <n v="478966.79"/>
    <n v="0"/>
    <n v="0"/>
    <n v="0"/>
    <n v="0"/>
    <n v="433119.48"/>
    <n v="461623.27"/>
    <n v="0"/>
    <n v="894124.37"/>
    <n v="1824345.13"/>
    <n v="2718469.5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361474.89999999997"/>
    <n v="679151.23"/>
    <n v="1040626.1299999999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757206.8"/>
    <n v="1438692.92"/>
    <n v="2195899.71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118243.61"/>
    <n v="235201.97"/>
    <n v="353445.5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0"/>
    <n v="0"/>
    <n v="0"/>
    <n v="0"/>
    <n v="0"/>
    <n v="0"/>
    <n v="0"/>
    <n v="0"/>
    <n v="0"/>
    <n v="389170.47"/>
    <n v="0"/>
    <n v="267750"/>
    <n v="0"/>
    <n v="0"/>
    <n v="0"/>
    <n v="378929.14"/>
    <n v="0"/>
    <n v="267750"/>
    <n v="2299000"/>
    <n v="0"/>
    <n v="0"/>
    <n v="368687.81"/>
    <n v="0"/>
    <n v="267750"/>
    <n v="656920.47"/>
    <n v="3582116.95"/>
    <n v="4239037.4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0"/>
    <n v="0"/>
    <n v="0"/>
    <n v="0"/>
    <n v="0"/>
    <n v="0"/>
    <n v="0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3635073"/>
    <n v="6871055.6799999997"/>
    <n v="10506128.6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0"/>
    <n v="0"/>
    <n v="0"/>
    <n v="0"/>
    <n v="0"/>
    <n v="0"/>
    <n v="0"/>
    <n v="0"/>
    <n v="1444423.703"/>
    <n v="0"/>
    <n v="0"/>
    <n v="1285851.1059999999"/>
    <n v="0"/>
    <n v="0"/>
    <n v="1142978.7590000001"/>
    <n v="0"/>
    <n v="0"/>
    <n v="1011096.599"/>
    <n v="0"/>
    <n v="0"/>
    <n v="866654.22"/>
    <n v="0"/>
    <n v="0"/>
    <n v="714361.72"/>
    <n v="2730274.8089999999"/>
    <n v="3735091.2979999995"/>
    <n v="6465366.1069999989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0"/>
    <n v="0"/>
    <n v="0"/>
    <n v="0"/>
    <n v="0"/>
    <n v="0"/>
    <n v="0"/>
    <n v="0"/>
    <n v="491162.71500000003"/>
    <n v="0"/>
    <n v="0"/>
    <n v="0"/>
    <n v="0"/>
    <n v="0"/>
    <n v="413800.25599999999"/>
    <n v="0"/>
    <n v="0"/>
    <n v="0"/>
    <n v="0"/>
    <n v="0"/>
    <n v="338861.34"/>
    <n v="0"/>
    <n v="0"/>
    <n v="0"/>
    <n v="491162.71500000003"/>
    <n v="752661.59600000002"/>
    <n v="1243824.31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0"/>
    <n v="0"/>
    <n v="0"/>
    <n v="0"/>
    <n v="0"/>
    <n v="0"/>
    <n v="15000"/>
    <n v="59137.43"/>
    <n v="0"/>
    <n v="0"/>
    <n v="0"/>
    <n v="0"/>
    <n v="0"/>
    <n v="30058.799999999999"/>
    <n v="0"/>
    <n v="0"/>
    <n v="0"/>
    <n v="0"/>
    <n v="0"/>
    <n v="0"/>
    <n v="0"/>
    <n v="0"/>
    <n v="0"/>
    <n v="0"/>
    <n v="74137.429999999993"/>
    <n v="30058.799999999999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0"/>
    <n v="0"/>
    <n v="0"/>
    <n v="0"/>
    <n v="0"/>
    <n v="0"/>
    <n v="15000"/>
    <n v="0"/>
    <n v="331987.14"/>
    <n v="0"/>
    <n v="0"/>
    <n v="0"/>
    <n v="0"/>
    <n v="0"/>
    <n v="164189.29"/>
    <n v="0"/>
    <n v="0"/>
    <n v="0"/>
    <n v="0"/>
    <n v="0"/>
    <n v="0"/>
    <n v="0"/>
    <n v="0"/>
    <n v="0"/>
    <n v="346987.14"/>
    <n v="164189.29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0"/>
    <n v="0"/>
    <n v="0"/>
    <n v="0"/>
    <n v="0"/>
    <n v="0"/>
    <n v="15000"/>
    <n v="0"/>
    <n v="0"/>
    <n v="367974.33"/>
    <n v="0"/>
    <n v="0"/>
    <n v="0"/>
    <n v="0"/>
    <n v="0"/>
    <n v="245316.22"/>
    <n v="0"/>
    <n v="0"/>
    <n v="15000"/>
    <n v="0"/>
    <n v="0"/>
    <n v="122658.11"/>
    <n v="0"/>
    <n v="0"/>
    <n v="382974.33"/>
    <n v="382974.33"/>
    <n v="765948.6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0"/>
    <n v="0"/>
    <n v="0"/>
    <n v="0"/>
    <n v="0"/>
    <n v="0"/>
    <n v="0"/>
    <n v="0"/>
    <n v="16122.388999999999"/>
    <n v="0"/>
    <n v="0"/>
    <n v="16122.388999999999"/>
    <n v="0"/>
    <n v="0"/>
    <n v="16122.388999999999"/>
    <n v="0"/>
    <n v="0"/>
    <n v="16122.388999999999"/>
    <n v="0"/>
    <n v="0"/>
    <n v="16122.388999999999"/>
    <n v="0"/>
    <n v="0"/>
    <n v="16122.388999999999"/>
    <n v="32244.777999999998"/>
    <n v="64489.555999999997"/>
    <n v="96734.334000000003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0"/>
    <n v="0"/>
    <n v="0"/>
    <n v="0"/>
    <n v="0"/>
    <n v="0"/>
    <n v="0"/>
    <n v="0"/>
    <n v="30773.326000000001"/>
    <n v="0"/>
    <n v="0"/>
    <n v="28721.764999999999"/>
    <n v="0"/>
    <n v="0"/>
    <n v="28721.764999999999"/>
    <n v="0"/>
    <n v="0"/>
    <n v="26670.215"/>
    <n v="0"/>
    <n v="0"/>
    <n v="26670.215"/>
    <n v="0"/>
    <n v="0"/>
    <n v="24618.654999999999"/>
    <n v="59495.091"/>
    <n v="106680.84999999999"/>
    <n v="166175.9409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0"/>
    <n v="0"/>
    <n v="0"/>
    <n v="0"/>
    <n v="0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0"/>
    <n v="0"/>
    <n v="0"/>
    <n v="0"/>
    <n v="0"/>
    <n v="0"/>
    <n v="0"/>
    <n v="0"/>
    <n v="67.227999999999994"/>
    <n v="0"/>
    <n v="0"/>
    <n v="0"/>
    <n v="0"/>
    <n v="0"/>
    <n v="0"/>
    <n v="0"/>
    <n v="0"/>
    <n v="0"/>
    <n v="0"/>
    <n v="0"/>
    <n v="0"/>
    <n v="0"/>
    <n v="0"/>
    <n v="0"/>
    <n v="67.227999999999994"/>
    <n v="0"/>
    <n v="67.227999999999994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0"/>
    <n v="0"/>
    <n v="0"/>
    <n v="0"/>
    <n v="0"/>
    <n v="0"/>
    <n v="0"/>
    <n v="0"/>
    <n v="481.00599999999997"/>
    <n v="0"/>
    <n v="0"/>
    <n v="0"/>
    <n v="0"/>
    <n v="0"/>
    <n v="0"/>
    <n v="0"/>
    <n v="0"/>
    <n v="0"/>
    <n v="0"/>
    <n v="0"/>
    <n v="0"/>
    <n v="0"/>
    <n v="0"/>
    <n v="0"/>
    <n v="481.00599999999997"/>
    <n v="0"/>
    <n v="481.00599999999997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0"/>
    <n v="0"/>
    <n v="0"/>
    <n v="0"/>
    <n v="0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0"/>
    <n v="0"/>
    <n v="0"/>
    <n v="0"/>
    <n v="0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2441015.5499999998"/>
    <n v="4620493.59"/>
    <n v="7061509.139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0"/>
    <n v="0"/>
    <n v="0"/>
    <n v="0"/>
    <n v="0"/>
    <n v="0"/>
    <n v="1328636.6499999999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1352978.1539999999"/>
    <n v="1610148.97"/>
    <n v="2963127.1239999998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1642933.33"/>
    <n v="3080500"/>
    <n v="4723433.33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0"/>
    <n v="0"/>
    <n v="0"/>
    <n v="0"/>
    <n v="0"/>
    <n v="0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1726257.64"/>
    <n v="3245364.3600000003"/>
    <n v="4971622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0"/>
    <n v="0"/>
    <n v="0"/>
    <n v="0"/>
    <n v="0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64790.3"/>
    <n v="122381.66"/>
    <n v="187171.96000000002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1020382.34"/>
    <n v="1927388.87"/>
    <n v="2947771.2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0"/>
    <n v="0"/>
    <n v="0"/>
    <n v="0"/>
    <n v="0"/>
    <n v="0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575015.47"/>
    <n v="1088422.1299999999"/>
    <n v="1663437.5999999999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0"/>
    <n v="0"/>
    <n v="0"/>
    <n v="0"/>
    <n v="0"/>
    <n v="0"/>
    <n v="806455.56"/>
    <n v="0"/>
    <n v="0"/>
    <n v="0"/>
    <n v="0"/>
    <n v="0"/>
    <n v="717600"/>
    <n v="0"/>
    <n v="0"/>
    <n v="0"/>
    <n v="0"/>
    <n v="0"/>
    <n v="709800"/>
    <n v="0"/>
    <n v="0"/>
    <n v="0"/>
    <n v="0"/>
    <n v="0"/>
    <n v="806455.56"/>
    <n v="1427400"/>
    <n v="2233855.56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0"/>
    <n v="0"/>
    <n v="0"/>
    <n v="0"/>
    <n v="0"/>
    <n v="0"/>
    <n v="2383166.67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2383166.67"/>
    <n v="4819000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2204512"/>
    <n v="4023117.6100000003"/>
    <n v="6227629.61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0"/>
    <n v="0"/>
    <n v="0"/>
    <n v="0"/>
    <n v="0"/>
    <n v="0"/>
    <n v="0"/>
    <n v="0"/>
    <n v="0"/>
    <n v="2946480.5"/>
    <n v="0"/>
    <n v="0"/>
    <n v="0"/>
    <n v="0"/>
    <n v="0"/>
    <n v="2357580.9"/>
    <n v="0"/>
    <n v="0"/>
    <n v="0"/>
    <n v="0"/>
    <n v="0"/>
    <n v="1768681.3"/>
    <n v="0"/>
    <n v="0"/>
    <n v="2946480.5"/>
    <n v="4126262.2"/>
    <n v="7072742.7000000002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10748147.379999999"/>
    <n v="17807501.259999998"/>
    <n v="28555648.63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0"/>
    <n v="0"/>
    <n v="0"/>
    <n v="0"/>
    <n v="0"/>
    <n v="0"/>
    <n v="8830195.5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16756225.5"/>
    <n v="26419995"/>
    <n v="43176220.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0"/>
    <n v="0"/>
    <n v="0"/>
    <n v="0"/>
    <n v="0"/>
    <n v="0"/>
    <n v="2473863.5929999999"/>
    <n v="0"/>
    <n v="0"/>
    <n v="2269900.6570000001"/>
    <n v="0"/>
    <n v="0"/>
    <n v="2118573.1140000001"/>
    <n v="0"/>
    <n v="0"/>
    <n v="1945862.469"/>
    <n v="0"/>
    <n v="0"/>
    <n v="1796179.791"/>
    <n v="0"/>
    <n v="0"/>
    <n v="1664590.4890000001"/>
    <n v="0"/>
    <n v="0"/>
    <n v="4743764.25"/>
    <n v="7525205.8629999999"/>
    <n v="12268970.113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1608468.7690000001"/>
    <n v="0"/>
    <n v="0"/>
    <n v="1502602.308"/>
    <n v="0"/>
    <n v="0"/>
    <n v="1411771.6270000001"/>
    <n v="0"/>
    <n v="0"/>
    <n v="1337471.5260000001"/>
    <n v="0"/>
    <n v="0"/>
    <n v="1248310.433"/>
    <n v="0"/>
    <n v="0"/>
    <n v="1146549.8910000001"/>
    <n v="3111071.077"/>
    <n v="5144103.477"/>
    <n v="8255174.5539999995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0"/>
    <n v="0"/>
    <n v="0"/>
    <n v="0"/>
    <n v="0"/>
    <n v="0"/>
    <n v="0"/>
    <n v="150168.72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0"/>
    <n v="0"/>
    <n v="0"/>
    <n v="0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0"/>
    <n v="0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3341.1329999999998"/>
    <n v="0"/>
    <n v="4174.09"/>
    <n v="41.74"/>
    <n v="0"/>
    <n v="832.95600000000036"/>
    <n v="0"/>
    <n v="-9.9999999997635314E-4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0"/>
    <n v="0"/>
    <n v="0"/>
    <n v="0"/>
    <n v="0"/>
    <n v="0"/>
    <n v="0"/>
    <n v="0"/>
    <n v="84.691999999999993"/>
    <n v="0"/>
    <n v="0"/>
    <n v="80.075999999999993"/>
    <n v="0"/>
    <n v="0"/>
    <n v="32.770000000000003"/>
    <n v="0"/>
    <n v="0"/>
    <n v="39.776000000000003"/>
    <n v="0"/>
    <n v="0"/>
    <n v="0"/>
    <n v="0"/>
    <n v="0"/>
    <n v="0"/>
    <n v="164.76799999999997"/>
    <n v="72.546000000000006"/>
    <n v="237.31399999999996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0"/>
    <n v="0"/>
    <n v="0"/>
    <n v="0"/>
    <n v="0"/>
    <n v="0"/>
    <n v="0"/>
    <n v="0"/>
    <n v="5827699.3399999999"/>
    <n v="0"/>
    <n v="0"/>
    <n v="0"/>
    <n v="0"/>
    <n v="0"/>
    <n v="5404082.5999999996"/>
    <n v="0"/>
    <n v="0"/>
    <n v="0"/>
    <n v="0"/>
    <n v="0"/>
    <n v="5099236.91"/>
    <n v="0"/>
    <n v="0"/>
    <n v="0"/>
    <n v="5827699.3399999999"/>
    <n v="10503319.51"/>
    <n v="16331018.85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0"/>
    <n v="0"/>
    <n v="0"/>
    <n v="0"/>
    <n v="0"/>
    <n v="0"/>
    <n v="0"/>
    <n v="0"/>
    <n v="379221.34299999999"/>
    <n v="0"/>
    <n v="0"/>
    <n v="0"/>
    <n v="0"/>
    <n v="0"/>
    <n v="375099.37199999997"/>
    <n v="0"/>
    <n v="0"/>
    <n v="0"/>
    <n v="0"/>
    <n v="0"/>
    <n v="379221.34299999999"/>
    <n v="0"/>
    <n v="0"/>
    <n v="0"/>
    <n v="379221.34299999999"/>
    <n v="754320.71499999997"/>
    <n v="1133542.058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0"/>
    <n v="0"/>
    <n v="0"/>
    <n v="0"/>
    <n v="0"/>
    <n v="0"/>
    <n v="1443918.06"/>
    <n v="0"/>
    <n v="0"/>
    <n v="0"/>
    <n v="0"/>
    <n v="0"/>
    <n v="1415427.18"/>
    <n v="0"/>
    <n v="0"/>
    <n v="0"/>
    <n v="0"/>
    <n v="0"/>
    <n v="1349861.38"/>
    <n v="0"/>
    <n v="0"/>
    <n v="0"/>
    <n v="0"/>
    <n v="0"/>
    <n v="1443918.06"/>
    <n v="2765288.5599999996"/>
    <n v="4209206.6199999992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0"/>
    <n v="0"/>
    <n v="0"/>
    <n v="0"/>
    <n v="0"/>
    <n v="0"/>
    <n v="1642340.4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1642340.41"/>
    <n v="3129729.88"/>
    <n v="4772070.29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0"/>
    <n v="0"/>
    <n v="0"/>
    <n v="0"/>
    <n v="0"/>
    <n v="0"/>
    <n v="0"/>
    <n v="0"/>
    <n v="9771633.0500000007"/>
    <n v="0"/>
    <n v="0"/>
    <n v="0"/>
    <n v="0"/>
    <n v="0"/>
    <n v="8921925.8300000001"/>
    <n v="0"/>
    <n v="0"/>
    <n v="0"/>
    <n v="0"/>
    <n v="0"/>
    <n v="8268304.8899999997"/>
    <n v="0"/>
    <n v="0"/>
    <n v="0"/>
    <n v="9771633.0500000007"/>
    <n v="17190230.719999999"/>
    <n v="26961863.77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0"/>
    <n v="0"/>
    <n v="0"/>
    <n v="0"/>
    <n v="0"/>
    <n v="0"/>
    <n v="0"/>
    <n v="0"/>
    <n v="441106.63699999999"/>
    <n v="0"/>
    <n v="0"/>
    <n v="0"/>
    <n v="0"/>
    <n v="0"/>
    <n v="414496.39899999998"/>
    <n v="0"/>
    <n v="0"/>
    <n v="0"/>
    <n v="0"/>
    <n v="0"/>
    <n v="396995.973"/>
    <n v="0"/>
    <n v="0"/>
    <n v="0"/>
    <n v="441106.63699999999"/>
    <n v="811492.37199999997"/>
    <n v="1252599.0090000001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0"/>
    <n v="0"/>
    <n v="0"/>
    <n v="0"/>
    <n v="0"/>
    <n v="0"/>
    <n v="0"/>
    <n v="0"/>
    <n v="7517056.21"/>
    <n v="0"/>
    <n v="0"/>
    <n v="0"/>
    <n v="0"/>
    <n v="0"/>
    <n v="7121421.6699999999"/>
    <n v="0"/>
    <n v="0"/>
    <n v="0"/>
    <n v="0"/>
    <n v="0"/>
    <n v="6725787.1299999999"/>
    <n v="0"/>
    <n v="0"/>
    <n v="0"/>
    <n v="7517056.21"/>
    <n v="13847208.800000001"/>
    <n v="21364265.010000002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0"/>
    <n v="0"/>
    <n v="0"/>
    <n v="0"/>
    <n v="0"/>
    <n v="0"/>
    <n v="0"/>
    <n v="0"/>
    <n v="401775.663"/>
    <n v="0"/>
    <n v="0"/>
    <n v="0"/>
    <n v="0"/>
    <n v="0"/>
    <n v="406364.07900000003"/>
    <n v="0"/>
    <n v="0"/>
    <n v="0"/>
    <n v="0"/>
    <n v="0"/>
    <n v="410829.61800000002"/>
    <n v="0"/>
    <n v="0"/>
    <n v="0"/>
    <n v="401775.663"/>
    <n v="817193.69700000004"/>
    <n v="1218969.3600000001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0"/>
    <n v="0"/>
    <n v="0"/>
    <n v="0"/>
    <n v="0"/>
    <n v="0"/>
    <n v="0"/>
    <n v="0"/>
    <n v="602770.46400000004"/>
    <n v="0"/>
    <n v="0"/>
    <n v="0"/>
    <n v="0"/>
    <n v="0"/>
    <n v="585893.44799999997"/>
    <n v="0"/>
    <n v="0"/>
    <n v="0"/>
    <n v="0"/>
    <n v="0"/>
    <n v="571906.62300000002"/>
    <n v="0"/>
    <n v="0"/>
    <n v="0"/>
    <n v="602770.46400000004"/>
    <n v="1157800.071"/>
    <n v="1760570.5350000001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0"/>
    <n v="0"/>
    <n v="0"/>
    <n v="0"/>
    <n v="0"/>
    <n v="0"/>
    <n v="0"/>
    <n v="0"/>
    <n v="26187962.52"/>
    <n v="0"/>
    <n v="0"/>
    <n v="0"/>
    <n v="0"/>
    <n v="0"/>
    <n v="23807238.640000001"/>
    <n v="0"/>
    <n v="0"/>
    <n v="0"/>
    <n v="0"/>
    <n v="0"/>
    <n v="21426514.77"/>
    <n v="0"/>
    <n v="0"/>
    <n v="0"/>
    <n v="26187962.52"/>
    <n v="45233753.409999996"/>
    <n v="71421715.92999999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0"/>
    <n v="0"/>
    <n v="0"/>
    <n v="0"/>
    <n v="0"/>
    <n v="0"/>
    <n v="0"/>
    <n v="0"/>
    <n v="0"/>
    <n v="5000"/>
    <n v="0"/>
    <n v="9866797.620000001"/>
    <n v="0"/>
    <n v="0"/>
    <n v="0"/>
    <n v="0"/>
    <n v="0"/>
    <n v="1976977.17"/>
    <n v="0"/>
    <n v="0"/>
    <n v="0"/>
    <n v="5000"/>
    <n v="0"/>
    <n v="1779279.45"/>
    <n v="9871797.620000001"/>
    <n v="3761256.62"/>
    <n v="13633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0"/>
    <n v="0"/>
    <n v="0"/>
    <n v="0"/>
    <n v="0"/>
    <n v="0"/>
    <n v="0"/>
    <n v="0"/>
    <n v="43068.345000000001"/>
    <n v="0"/>
    <n v="0"/>
    <n v="0"/>
    <n v="0"/>
    <n v="0"/>
    <n v="42600.211000000003"/>
    <n v="0"/>
    <n v="0"/>
    <n v="0"/>
    <n v="0"/>
    <n v="0"/>
    <n v="42350.54"/>
    <n v="0"/>
    <n v="0"/>
    <n v="0"/>
    <n v="43068.345000000001"/>
    <n v="84950.751000000004"/>
    <n v="128019.096000000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0"/>
    <n v="0"/>
    <n v="0"/>
    <n v="0"/>
    <n v="0"/>
    <n v="0"/>
    <n v="0"/>
    <n v="0"/>
    <n v="0"/>
    <n v="0"/>
    <n v="0"/>
    <n v="272021.15299999999"/>
    <n v="0"/>
    <n v="0"/>
    <n v="0"/>
    <n v="0"/>
    <n v="0"/>
    <n v="261138.00099999999"/>
    <n v="0"/>
    <n v="0"/>
    <n v="0"/>
    <n v="0"/>
    <n v="0"/>
    <n v="250254.85"/>
    <n v="272021.15299999999"/>
    <n v="511392.85100000002"/>
    <n v="783414.00399999996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0"/>
    <n v="0"/>
    <n v="0"/>
    <n v="0"/>
    <n v="0"/>
    <n v="0"/>
    <n v="0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12951.78"/>
    <n v="19654.28"/>
    <n v="32606.05999999999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35689.58"/>
    <n v="60672.289999999994"/>
    <n v="96361.87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0"/>
    <n v="0"/>
    <n v="0"/>
    <n v="0"/>
    <n v="0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34067.83"/>
    <n v="62405.710000000006"/>
    <n v="96473.540000000008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0"/>
    <n v="0"/>
    <n v="0"/>
    <n v="0"/>
    <n v="0"/>
    <n v="0"/>
    <n v="0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29988.52"/>
    <n v="57277.03"/>
    <n v="87265.55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0"/>
    <n v="0"/>
    <n v="0"/>
    <n v="0"/>
    <n v="0"/>
    <n v="0"/>
    <n v="0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5645.86"/>
    <n v="10783.39"/>
    <n v="16429.25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0"/>
    <n v="0"/>
    <n v="0"/>
    <n v="0"/>
    <n v="0"/>
    <n v="0"/>
    <n v="27468.959999999999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27468.959999999999"/>
    <n v="27823.079999999998"/>
    <n v="55292.039999999994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0"/>
    <n v="0"/>
    <n v="0"/>
    <n v="0"/>
    <n v="0"/>
    <n v="0"/>
    <n v="0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3723.58"/>
    <n v="4711.0499999999993"/>
    <n v="8434.629999999999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0"/>
    <n v="0"/>
    <n v="0"/>
    <n v="0"/>
    <n v="0"/>
    <n v="0"/>
    <n v="1762.05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1762.05"/>
    <n v="2800.92"/>
    <n v="4562.97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0"/>
    <n v="0"/>
    <n v="0"/>
    <n v="0"/>
    <n v="0"/>
    <n v="0"/>
    <n v="0"/>
    <n v="0"/>
    <n v="0"/>
    <n v="105731.322"/>
    <n v="0"/>
    <n v="0"/>
    <n v="0"/>
    <n v="0"/>
    <n v="0"/>
    <n v="101664.735"/>
    <n v="0"/>
    <n v="0"/>
    <n v="0"/>
    <n v="0"/>
    <n v="0"/>
    <n v="97598.148000000001"/>
    <n v="0"/>
    <n v="0"/>
    <n v="105731.322"/>
    <n v="199262.883"/>
    <n v="304994.20500000002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0"/>
    <n v="0"/>
    <n v="0"/>
    <n v="0"/>
    <n v="0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681781.13"/>
    <n v="1303896.8999999999"/>
    <n v="1985678.0299999998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0"/>
    <n v="0"/>
    <n v="0"/>
    <n v="0"/>
    <n v="0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102965.21"/>
    <n v="196711.86"/>
    <n v="299677.07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0"/>
    <n v="0"/>
    <n v="0"/>
    <n v="0"/>
    <n v="0"/>
    <n v="0"/>
    <n v="0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241333.33"/>
    <n v="414933.32999999996"/>
    <n v="656266.65999999992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0"/>
    <n v="0"/>
    <n v="0"/>
    <n v="0"/>
    <n v="0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962226.7"/>
    <n v="1652519.7"/>
    <n v="2614746.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0"/>
    <n v="0"/>
    <n v="0"/>
    <n v="0"/>
    <n v="0"/>
    <n v="0"/>
    <n v="0"/>
    <n v="0"/>
    <n v="0"/>
    <n v="0"/>
    <n v="0"/>
    <n v="83645.217999999993"/>
    <n v="0"/>
    <n v="0"/>
    <n v="0"/>
    <n v="0"/>
    <n v="0"/>
    <n v="55157.351000000002"/>
    <n v="0"/>
    <n v="0"/>
    <n v="0"/>
    <n v="0"/>
    <n v="0"/>
    <n v="27730.212"/>
    <n v="83645.217999999993"/>
    <n v="82887.562999999995"/>
    <n v="166532.780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0"/>
    <n v="0"/>
    <n v="0"/>
    <n v="0"/>
    <n v="0"/>
    <n v="0"/>
    <n v="0"/>
    <n v="0"/>
    <n v="0"/>
    <n v="0"/>
    <n v="0"/>
    <n v="18536.213"/>
    <n v="0"/>
    <n v="0"/>
    <n v="0"/>
    <n v="0"/>
    <n v="0"/>
    <n v="8199.3469999999998"/>
    <n v="0"/>
    <n v="0"/>
    <n v="0"/>
    <n v="0"/>
    <n v="0"/>
    <n v="0"/>
    <n v="18536.213"/>
    <n v="8199.3469999999998"/>
    <n v="26735.559999999998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0"/>
    <n v="0"/>
    <n v="0"/>
    <n v="0"/>
    <n v="0"/>
    <n v="0"/>
    <n v="0"/>
    <n v="0"/>
    <n v="0"/>
    <n v="0"/>
    <n v="0"/>
    <n v="7591.0079999999998"/>
    <n v="0"/>
    <n v="0"/>
    <n v="0"/>
    <n v="0"/>
    <n v="0"/>
    <n v="7447.7809999999999"/>
    <n v="0"/>
    <n v="0"/>
    <n v="0"/>
    <n v="0"/>
    <n v="0"/>
    <n v="7304.5550000000003"/>
    <n v="7591.0079999999998"/>
    <n v="14752.335999999999"/>
    <n v="22343.343999999997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5021.5290000000005"/>
    <n v="0"/>
    <n v="0"/>
    <n v="0"/>
    <n v="0"/>
    <n v="0"/>
    <n v="4463.5730000000003"/>
    <n v="0"/>
    <n v="0"/>
    <n v="0"/>
    <n v="0"/>
    <n v="0"/>
    <n v="3905.627"/>
    <n v="5021.5290000000005"/>
    <n v="8369.2000000000007"/>
    <n v="13390.729000000001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0"/>
    <n v="0"/>
    <n v="0"/>
    <n v="0"/>
    <n v="0"/>
    <n v="0"/>
    <n v="0"/>
    <n v="0"/>
    <n v="0"/>
    <n v="0"/>
    <n v="0"/>
    <n v="5858.4520000000002"/>
    <n v="0"/>
    <n v="0"/>
    <n v="0"/>
    <n v="0"/>
    <n v="0"/>
    <n v="5021.5290000000005"/>
    <n v="0"/>
    <n v="0"/>
    <n v="0"/>
    <n v="0"/>
    <n v="0"/>
    <n v="4184.6049999999996"/>
    <n v="5858.4520000000002"/>
    <n v="9206.134"/>
    <n v="15064.5859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0"/>
    <n v="0"/>
    <n v="0"/>
    <n v="0"/>
    <n v="0"/>
    <n v="0"/>
    <n v="0"/>
    <n v="0"/>
    <n v="0"/>
    <n v="0"/>
    <n v="0"/>
    <n v="4101.027"/>
    <n v="0"/>
    <n v="0"/>
    <n v="0"/>
    <n v="0"/>
    <n v="0"/>
    <n v="3077.576"/>
    <n v="0"/>
    <n v="0"/>
    <n v="0"/>
    <n v="0"/>
    <n v="0"/>
    <n v="2054.114"/>
    <n v="4101.027"/>
    <n v="5131.6900000000005"/>
    <n v="9232.7170000000006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0"/>
    <n v="0"/>
    <n v="0"/>
    <n v="0"/>
    <n v="0"/>
    <n v="0"/>
    <n v="146503.81599999999"/>
    <n v="0"/>
    <n v="0"/>
    <n v="0"/>
    <n v="0"/>
    <n v="0"/>
    <n v="127656.053"/>
    <n v="0"/>
    <n v="0"/>
    <n v="0"/>
    <n v="0"/>
    <n v="0"/>
    <n v="105223.739"/>
    <n v="0"/>
    <n v="0"/>
    <n v="0"/>
    <n v="0"/>
    <n v="0"/>
    <n v="146503.81599999999"/>
    <n v="232879.79200000002"/>
    <n v="379383.60800000001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0"/>
    <n v="0"/>
    <n v="0"/>
    <n v="0"/>
    <n v="0"/>
    <n v="0"/>
    <n v="7486.03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7486.03"/>
    <n v="12610.98"/>
    <n v="20097.009999999998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915.22"/>
    <n v="1651.85"/>
    <n v="2567.069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0"/>
    <n v="0"/>
    <n v="0"/>
    <n v="0"/>
    <n v="0"/>
    <n v="0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4287.08"/>
    <n v="7737.58"/>
    <n v="12024.66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0"/>
    <n v="0"/>
    <n v="0"/>
    <n v="0"/>
    <n v="0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1310.6199999999999"/>
    <n v="1323.6399999999999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0"/>
    <n v="0"/>
    <n v="0"/>
    <n v="0"/>
    <n v="0"/>
    <n v="0"/>
    <n v="114.63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114.63"/>
    <n v="172.11"/>
    <n v="286.7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0"/>
    <n v="0"/>
    <n v="0"/>
    <n v="0"/>
    <n v="0"/>
    <n v="0"/>
    <n v="0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9387.23"/>
    <n v="17014.34"/>
    <n v="26401.5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0"/>
    <n v="0"/>
    <n v="0"/>
    <n v="0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6806.23"/>
    <n v="12478.07"/>
    <n v="19284.3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0"/>
    <n v="0"/>
    <n v="0"/>
    <n v="0"/>
    <n v="0"/>
    <n v="0"/>
    <n v="0"/>
    <n v="0"/>
    <n v="64936.67"/>
    <n v="0"/>
    <n v="0"/>
    <n v="0"/>
    <n v="0"/>
    <n v="0"/>
    <n v="61172.22"/>
    <n v="0"/>
    <n v="0"/>
    <n v="0"/>
    <n v="0"/>
    <n v="0"/>
    <n v="58752.22"/>
    <n v="0"/>
    <n v="0"/>
    <n v="0"/>
    <n v="64936.67"/>
    <n v="119924.44"/>
    <n v="184861.1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0"/>
    <n v="0"/>
    <n v="0"/>
    <n v="0"/>
    <n v="0"/>
    <n v="0"/>
    <n v="2893357.95"/>
    <n v="0"/>
    <n v="0"/>
    <n v="0"/>
    <n v="0"/>
    <n v="0"/>
    <n v="604072"/>
    <n v="0"/>
    <n v="0"/>
    <n v="0"/>
    <n v="0"/>
    <n v="0"/>
    <n v="597506"/>
    <n v="0"/>
    <n v="0"/>
    <n v="0"/>
    <n v="0"/>
    <n v="0"/>
    <n v="2893357.95"/>
    <n v="1201578"/>
    <n v="4094935.95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0"/>
    <n v="0"/>
    <n v="0"/>
    <n v="0"/>
    <n v="0"/>
    <n v="0"/>
    <n v="0"/>
    <n v="0"/>
    <n v="0"/>
    <n v="0"/>
    <n v="0"/>
    <n v="6500.02"/>
    <n v="0"/>
    <n v="0"/>
    <n v="0"/>
    <n v="0"/>
    <n v="0"/>
    <n v="5200.0200000000004"/>
    <n v="0"/>
    <n v="0"/>
    <n v="0"/>
    <n v="0"/>
    <n v="0"/>
    <n v="3900.01"/>
    <n v="6500.02"/>
    <n v="9100.0300000000007"/>
    <n v="15600.050000000001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0"/>
    <n v="0"/>
    <n v="0"/>
    <n v="0"/>
    <n v="0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263842.53000000003"/>
    <n v="426234.74"/>
    <n v="690077.2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0"/>
    <n v="0"/>
    <n v="0"/>
    <n v="0"/>
    <n v="0"/>
    <n v="0"/>
    <n v="0"/>
    <n v="0"/>
    <n v="0"/>
    <n v="0"/>
    <n v="0"/>
    <n v="916638.06"/>
    <n v="0"/>
    <n v="0"/>
    <n v="0"/>
    <n v="0"/>
    <n v="0"/>
    <n v="868393.95"/>
    <n v="0"/>
    <n v="0"/>
    <n v="0"/>
    <n v="0"/>
    <n v="0"/>
    <n v="820149.84"/>
    <n v="916638.06"/>
    <n v="1688543.79"/>
    <n v="2605181.8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0"/>
    <n v="0"/>
    <n v="0"/>
    <n v="0"/>
    <n v="0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8657.2000000000007"/>
    <n v="4328.6000000000004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0"/>
    <n v="0"/>
    <n v="0"/>
    <n v="0"/>
    <n v="0"/>
    <n v="0"/>
    <n v="4457.34"/>
    <n v="0"/>
    <n v="0"/>
    <n v="0"/>
    <n v="0"/>
    <n v="0"/>
    <n v="0"/>
    <n v="0"/>
    <n v="0"/>
    <n v="0"/>
    <n v="0"/>
    <n v="0"/>
    <n v="0"/>
    <n v="0"/>
    <n v="0"/>
    <n v="0"/>
    <n v="0"/>
    <n v="0"/>
    <n v="4457.34"/>
    <n v="0"/>
    <n v="4457.34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0"/>
    <n v="0"/>
    <n v="0"/>
    <n v="0"/>
    <n v="0"/>
    <n v="0"/>
    <n v="31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314.91000000000003"/>
    <n v="0"/>
    <n v="314.910000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0"/>
    <n v="0"/>
    <n v="0"/>
    <n v="0"/>
    <n v="0"/>
    <n v="0"/>
    <n v="0"/>
    <n v="0"/>
    <n v="0"/>
    <n v="0"/>
    <n v="0"/>
    <n v="163676.67000000001"/>
    <n v="0"/>
    <n v="0"/>
    <n v="0"/>
    <n v="0"/>
    <n v="0"/>
    <n v="154048.63"/>
    <n v="0"/>
    <n v="0"/>
    <n v="0"/>
    <n v="0"/>
    <n v="0"/>
    <n v="144420.59"/>
    <n v="163676.67000000001"/>
    <n v="298469.21999999997"/>
    <n v="462145.8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0"/>
    <n v="0"/>
    <n v="0"/>
    <n v="0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8366.91"/>
    <n v="15060.21"/>
    <n v="23427.119999999999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0"/>
    <n v="0"/>
    <n v="0"/>
    <n v="0"/>
    <n v="0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151227.76999999999"/>
    <n v="285743.78000000003"/>
    <n v="436971.55000000005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0"/>
    <n v="0"/>
    <n v="0"/>
    <n v="0"/>
    <n v="0"/>
    <n v="0"/>
    <n v="0"/>
    <n v="0"/>
    <n v="0"/>
    <n v="15799.68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0"/>
    <n v="0"/>
    <n v="0"/>
    <n v="0"/>
    <n v="0"/>
    <n v="0"/>
    <n v="0"/>
    <n v="0"/>
    <n v="0"/>
    <n v="0"/>
    <n v="0"/>
    <n v="58437.07"/>
    <n v="4949.59"/>
    <n v="0"/>
    <n v="0"/>
    <n v="0"/>
    <n v="0"/>
    <n v="0"/>
    <n v="0"/>
    <n v="0"/>
    <n v="0"/>
    <n v="0"/>
    <n v="0"/>
    <n v="0"/>
    <n v="58437.07"/>
    <n v="4949.59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0"/>
    <n v="0"/>
    <n v="0"/>
    <n v="0"/>
    <n v="0"/>
    <n v="0"/>
    <n v="0"/>
    <n v="0"/>
    <n v="0"/>
    <n v="0"/>
    <n v="0"/>
    <n v="27214.13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5134.93"/>
    <n v="0"/>
    <n v="0"/>
    <n v="0"/>
    <n v="0"/>
    <n v="0"/>
    <n v="12612.44"/>
    <n v="0"/>
    <n v="0"/>
    <n v="0"/>
    <n v="0"/>
    <n v="0"/>
    <n v="10089.950000000001"/>
    <n v="15134.93"/>
    <n v="22702.39"/>
    <n v="37837.32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0"/>
    <n v="0"/>
    <n v="0"/>
    <n v="0"/>
    <n v="0"/>
    <n v="0"/>
    <n v="0"/>
    <n v="0"/>
    <n v="0"/>
    <n v="0"/>
    <n v="0"/>
    <n v="40109.360000000001"/>
    <n v="0"/>
    <n v="0"/>
    <n v="0"/>
    <n v="0"/>
    <n v="0"/>
    <n v="33424.47"/>
    <n v="0"/>
    <n v="0"/>
    <n v="0"/>
    <n v="0"/>
    <n v="0"/>
    <n v="26739.57"/>
    <n v="40109.360000000001"/>
    <n v="60164.04"/>
    <n v="100273.4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0"/>
    <n v="0"/>
    <n v="0"/>
    <n v="0"/>
    <n v="0"/>
    <n v="0"/>
    <n v="0"/>
    <n v="0"/>
    <n v="0"/>
    <n v="0"/>
    <n v="0"/>
    <n v="37633.449999999997"/>
    <n v="0"/>
    <n v="0"/>
    <n v="0"/>
    <n v="0"/>
    <n v="0"/>
    <n v="32257.24"/>
    <n v="0"/>
    <n v="0"/>
    <n v="0"/>
    <n v="0"/>
    <n v="0"/>
    <n v="26881.03"/>
    <n v="37633.449999999997"/>
    <n v="59138.270000000004"/>
    <n v="96771.7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0"/>
    <n v="0"/>
    <n v="0"/>
    <n v="0"/>
    <n v="0"/>
    <n v="0"/>
    <n v="24373.1"/>
    <n v="0"/>
    <n v="0"/>
    <n v="0"/>
    <n v="0"/>
    <n v="0"/>
    <n v="22594.95"/>
    <n v="0"/>
    <n v="0"/>
    <n v="0"/>
    <n v="0"/>
    <n v="0"/>
    <n v="20114.419999999998"/>
    <n v="0"/>
    <n v="0"/>
    <n v="0"/>
    <n v="0"/>
    <n v="0"/>
    <n v="24373.1"/>
    <n v="42709.369999999995"/>
    <n v="67082.47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187346.96"/>
    <n v="302656.98"/>
    <n v="490003.93999999994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82348.39"/>
    <n v="133032.92000000001"/>
    <n v="215381.31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0"/>
    <n v="0"/>
    <n v="0"/>
    <n v="0"/>
    <n v="0"/>
    <n v="0"/>
    <n v="0"/>
    <n v="0"/>
    <n v="0"/>
    <n v="0"/>
    <n v="0"/>
    <n v="142060.78"/>
    <n v="0"/>
    <n v="0"/>
    <n v="0"/>
    <n v="0"/>
    <n v="0"/>
    <n v="126276.25"/>
    <n v="0"/>
    <n v="0"/>
    <n v="0"/>
    <n v="0"/>
    <n v="0"/>
    <n v="110491.72"/>
    <n v="142060.78"/>
    <n v="236767.97"/>
    <n v="378828.75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0"/>
    <n v="0"/>
    <n v="0"/>
    <n v="0"/>
    <n v="0"/>
    <n v="0"/>
    <n v="0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58347.9"/>
    <n v="100319.7"/>
    <n v="158667.6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0"/>
    <n v="0"/>
    <n v="0"/>
    <n v="0"/>
    <n v="0"/>
    <n v="0"/>
    <n v="0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1504508.7"/>
    <n v="2628167.37"/>
    <n v="4132676.0700000003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0"/>
    <n v="0"/>
    <n v="0"/>
    <n v="0"/>
    <n v="0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495.89"/>
    <n v="492.3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0"/>
    <n v="0"/>
    <n v="0"/>
    <n v="0"/>
    <n v="0"/>
    <n v="0"/>
    <n v="0"/>
    <n v="0"/>
    <n v="0"/>
    <n v="70390.92"/>
    <n v="0"/>
    <n v="0"/>
    <n v="0"/>
    <n v="0"/>
    <n v="0"/>
    <n v="64976.24"/>
    <n v="0"/>
    <n v="0"/>
    <n v="0"/>
    <n v="0"/>
    <n v="0"/>
    <n v="59561.56"/>
    <n v="0"/>
    <n v="0"/>
    <n v="70390.92"/>
    <n v="124537.79999999999"/>
    <n v="194928.71999999997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0"/>
    <n v="0"/>
    <n v="0"/>
    <n v="0"/>
    <n v="0"/>
    <n v="0"/>
    <n v="0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17227.02"/>
    <n v="25684.489999999998"/>
    <n v="42911.509999999995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0"/>
    <n v="0"/>
    <n v="0"/>
    <n v="0"/>
    <n v="0"/>
    <n v="0"/>
    <n v="0"/>
    <n v="0"/>
    <n v="0"/>
    <n v="0"/>
    <n v="0"/>
    <n v="875568.03"/>
    <n v="0"/>
    <n v="0"/>
    <n v="0"/>
    <n v="0"/>
    <n v="0"/>
    <n v="829485.51"/>
    <n v="0"/>
    <n v="0"/>
    <n v="0"/>
    <n v="0"/>
    <n v="0"/>
    <n v="783402.98"/>
    <n v="875568.03"/>
    <n v="1612888.49"/>
    <n v="2488456.52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0"/>
    <n v="0"/>
    <n v="0"/>
    <n v="0"/>
    <n v="0"/>
    <n v="0"/>
    <n v="0"/>
    <n v="0"/>
    <n v="0"/>
    <n v="0"/>
    <n v="0"/>
    <n v="329175.25"/>
    <n v="0"/>
    <n v="0"/>
    <n v="0"/>
    <n v="0"/>
    <n v="0"/>
    <n v="282150.21000000002"/>
    <n v="0"/>
    <n v="0"/>
    <n v="0"/>
    <n v="0"/>
    <n v="0"/>
    <n v="235125.18"/>
    <n v="329175.25"/>
    <n v="517275.39"/>
    <n v="846450.64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0"/>
    <n v="0"/>
    <n v="0"/>
    <n v="0"/>
    <n v="0"/>
    <n v="0"/>
    <n v="0"/>
    <n v="0"/>
    <n v="0"/>
    <n v="0"/>
    <n v="0"/>
    <n v="615012.61"/>
    <n v="0"/>
    <n v="0"/>
    <n v="0"/>
    <n v="0"/>
    <n v="0"/>
    <n v="593805.28"/>
    <n v="0"/>
    <n v="0"/>
    <n v="0"/>
    <n v="0"/>
    <n v="0"/>
    <n v="572597.93999999994"/>
    <n v="615012.61"/>
    <n v="1166403.22"/>
    <n v="1781415.83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11907.53"/>
    <n v="23815.06"/>
    <n v="35722.590000000004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0"/>
    <n v="0"/>
    <n v="0"/>
    <n v="0"/>
    <n v="0"/>
    <n v="0"/>
    <n v="0"/>
    <n v="0"/>
    <n v="0"/>
    <n v="0"/>
    <n v="0"/>
    <n v="2111117.9900000002"/>
    <n v="0"/>
    <n v="0"/>
    <n v="0"/>
    <n v="0"/>
    <n v="0"/>
    <n v="2000006.5"/>
    <n v="0"/>
    <n v="0"/>
    <n v="0"/>
    <n v="0"/>
    <n v="0"/>
    <n v="1888895.03"/>
    <n v="2111117.9900000002"/>
    <n v="3888901.5300000003"/>
    <n v="6000019.5200000005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0"/>
    <n v="0"/>
    <n v="0"/>
    <n v="0"/>
    <n v="0"/>
    <n v="0"/>
    <n v="0"/>
    <n v="0"/>
    <n v="7480.99"/>
    <n v="0"/>
    <n v="0"/>
    <n v="0"/>
    <n v="0"/>
    <n v="0"/>
    <n v="6857.57"/>
    <n v="0"/>
    <n v="0"/>
    <n v="0"/>
    <n v="0"/>
    <n v="0"/>
    <n v="6234.16"/>
    <n v="0"/>
    <n v="0"/>
    <n v="0"/>
    <n v="7480.99"/>
    <n v="13091.73"/>
    <n v="20572.72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0"/>
    <n v="0"/>
    <n v="0"/>
    <n v="0"/>
    <n v="0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100229.85"/>
    <n v="191063.15"/>
    <n v="291293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0"/>
    <n v="0"/>
    <n v="0"/>
    <n v="0"/>
    <n v="0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2537.65"/>
    <n v="5075.3"/>
    <n v="7612.9500000000007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0"/>
    <n v="0"/>
    <n v="0"/>
    <n v="0"/>
    <n v="0"/>
    <n v="0"/>
    <n v="0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2045731.37"/>
    <n v="3878601.19"/>
    <n v="5924332.5600000005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0"/>
    <n v="0"/>
    <n v="0"/>
    <n v="0"/>
    <n v="0"/>
    <n v="0"/>
    <n v="0"/>
    <n v="0"/>
    <n v="541771.66"/>
    <n v="0"/>
    <n v="0"/>
    <n v="0"/>
    <n v="0"/>
    <n v="0"/>
    <n v="513554.39"/>
    <n v="0"/>
    <n v="0"/>
    <n v="0"/>
    <n v="0"/>
    <n v="0"/>
    <n v="496624.02"/>
    <n v="0"/>
    <n v="0"/>
    <n v="0"/>
    <n v="541771.66"/>
    <n v="1010178.41"/>
    <n v="1551950.07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0"/>
    <n v="0"/>
    <n v="0"/>
    <n v="0"/>
    <n v="0"/>
    <n v="0"/>
    <n v="0"/>
    <n v="0"/>
    <n v="0"/>
    <n v="0"/>
    <n v="0"/>
    <n v="416650.6"/>
    <n v="0"/>
    <n v="0"/>
    <n v="0"/>
    <n v="0"/>
    <n v="0"/>
    <n v="399984.58"/>
    <n v="0"/>
    <n v="0"/>
    <n v="0"/>
    <n v="0"/>
    <n v="0"/>
    <n v="383318.55"/>
    <n v="416650.6"/>
    <n v="783303.13"/>
    <n v="1199953.73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0"/>
    <n v="0"/>
    <n v="0"/>
    <n v="0"/>
    <n v="0"/>
    <n v="0"/>
    <n v="159528.04999999999"/>
    <n v="0"/>
    <n v="0"/>
    <n v="0"/>
    <n v="0"/>
    <n v="0"/>
    <n v="156288.32999999999"/>
    <n v="0"/>
    <n v="0"/>
    <n v="0"/>
    <n v="0"/>
    <n v="0"/>
    <n v="148405.97"/>
    <n v="0"/>
    <n v="0"/>
    <n v="0"/>
    <n v="0"/>
    <n v="0"/>
    <n v="159528.04999999999"/>
    <n v="304694.3"/>
    <n v="464222.35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0"/>
    <n v="0"/>
    <n v="0"/>
    <n v="0"/>
    <n v="0"/>
    <n v="0"/>
    <n v="0"/>
    <n v="0"/>
    <n v="445054.76"/>
    <n v="0"/>
    <n v="0"/>
    <n v="0"/>
    <n v="0"/>
    <n v="0"/>
    <n v="423285.78"/>
    <n v="0"/>
    <n v="0"/>
    <n v="0"/>
    <n v="0"/>
    <n v="0"/>
    <n v="410819.78"/>
    <n v="0"/>
    <n v="0"/>
    <n v="0"/>
    <n v="445054.76"/>
    <n v="834105.56"/>
    <n v="1279160.3200000001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0"/>
    <n v="0"/>
    <n v="0"/>
    <n v="0"/>
    <n v="0"/>
    <n v="0"/>
    <n v="0"/>
    <n v="365495.81"/>
    <n v="0"/>
    <n v="0"/>
    <n v="0"/>
    <n v="0"/>
    <n v="0"/>
    <n v="359066.01"/>
    <n v="0"/>
    <n v="0"/>
    <n v="0"/>
    <n v="0"/>
    <n v="0"/>
    <n v="340956.59"/>
    <n v="0"/>
    <n v="0"/>
    <n v="0"/>
    <n v="0"/>
    <n v="365495.81"/>
    <n v="700022.60000000009"/>
    <n v="1065518.4100000001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0"/>
    <n v="0"/>
    <n v="0"/>
    <n v="0"/>
    <n v="0"/>
    <n v="0"/>
    <n v="0"/>
    <n v="507943.22"/>
    <n v="0"/>
    <n v="0"/>
    <n v="0"/>
    <n v="0"/>
    <n v="0"/>
    <n v="499007.48"/>
    <n v="0"/>
    <n v="0"/>
    <n v="0"/>
    <n v="0"/>
    <n v="0"/>
    <n v="473840.16"/>
    <n v="0"/>
    <n v="0"/>
    <n v="0"/>
    <n v="0"/>
    <n v="507943.22"/>
    <n v="972847.6399999999"/>
    <n v="1480790.859999999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0"/>
    <n v="0"/>
    <n v="0"/>
    <n v="0"/>
    <n v="0"/>
    <n v="0"/>
    <n v="0"/>
    <n v="288239.96000000002"/>
    <n v="0"/>
    <n v="0"/>
    <n v="0"/>
    <n v="0"/>
    <n v="0"/>
    <n v="283169.24"/>
    <n v="0"/>
    <n v="0"/>
    <n v="0"/>
    <n v="0"/>
    <n v="0"/>
    <n v="268887.67"/>
    <n v="0"/>
    <n v="0"/>
    <n v="0"/>
    <n v="0"/>
    <n v="288239.96000000002"/>
    <n v="552056.90999999992"/>
    <n v="840296.86999999988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0"/>
    <n v="0"/>
    <n v="0"/>
    <n v="0"/>
    <n v="0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420383.28"/>
    <n v="787867.14999999991"/>
    <n v="1208250.43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0"/>
    <n v="0"/>
    <n v="0"/>
    <n v="0"/>
    <n v="0"/>
    <n v="0"/>
    <n v="0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13300.29"/>
    <n v="25036.14"/>
    <n v="38336.4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0"/>
    <n v="0"/>
    <n v="0"/>
    <n v="0"/>
    <n v="0"/>
    <n v="0"/>
    <n v="0"/>
    <n v="0"/>
    <n v="0"/>
    <n v="0"/>
    <n v="0"/>
    <n v="215894.44"/>
    <n v="0"/>
    <n v="0"/>
    <n v="0"/>
    <n v="0"/>
    <n v="0"/>
    <n v="207898.35"/>
    <n v="0"/>
    <n v="0"/>
    <n v="0"/>
    <n v="0"/>
    <n v="0"/>
    <n v="199902.25"/>
    <n v="215894.44"/>
    <n v="407800.6"/>
    <n v="623695.04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0"/>
    <n v="0"/>
    <n v="0"/>
    <n v="0"/>
    <n v="0"/>
    <n v="0"/>
    <n v="0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229032.33"/>
    <n v="431124.91000000003"/>
    <n v="660157.24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0"/>
    <n v="0"/>
    <n v="0"/>
    <n v="0"/>
    <n v="0"/>
    <n v="0"/>
    <n v="0"/>
    <n v="0"/>
    <n v="0"/>
    <n v="0"/>
    <n v="328461.59999999998"/>
    <n v="0"/>
    <n v="0"/>
    <n v="0"/>
    <n v="0"/>
    <n v="0"/>
    <n v="313688.21999999997"/>
    <n v="0"/>
    <n v="0"/>
    <n v="0"/>
    <n v="0"/>
    <n v="0"/>
    <n v="305809.08"/>
    <n v="0"/>
    <n v="328461.59999999998"/>
    <n v="619497.30000000005"/>
    <n v="947958.9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0"/>
    <n v="0"/>
    <n v="0"/>
    <n v="0"/>
    <n v="0"/>
    <n v="0"/>
    <n v="0"/>
    <n v="0"/>
    <n v="0"/>
    <n v="0"/>
    <n v="0"/>
    <n v="1574079.59"/>
    <n v="0"/>
    <n v="0"/>
    <n v="0"/>
    <n v="0"/>
    <n v="0"/>
    <n v="1515780.33"/>
    <n v="0"/>
    <n v="0"/>
    <n v="0"/>
    <n v="0"/>
    <n v="0"/>
    <n v="1457481.09"/>
    <n v="1574079.59"/>
    <n v="2973261.42"/>
    <n v="4547341.01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0"/>
    <n v="0"/>
    <n v="0"/>
    <n v="0"/>
    <n v="0"/>
    <n v="0"/>
    <n v="0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23318.28"/>
    <n v="47151.880000000005"/>
    <n v="70470.16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0"/>
    <n v="0"/>
    <n v="0"/>
    <n v="0"/>
    <n v="0"/>
    <n v="0"/>
    <n v="0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19804.52"/>
    <n v="39393.770000000004"/>
    <n v="59198.29000000000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0"/>
    <n v="0"/>
    <n v="0"/>
    <n v="0"/>
    <n v="0"/>
    <n v="0"/>
    <n v="0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842064.23"/>
    <n v="1674975.5899999999"/>
    <n v="2517039.81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0"/>
    <n v="0"/>
    <n v="0"/>
    <n v="0"/>
    <n v="0"/>
    <n v="0"/>
    <n v="0"/>
    <n v="0"/>
    <n v="0"/>
    <n v="0"/>
    <n v="0"/>
    <n v="829799.82"/>
    <n v="0"/>
    <n v="0"/>
    <n v="0"/>
    <n v="0"/>
    <n v="0"/>
    <n v="829799.82"/>
    <n v="0"/>
    <n v="0"/>
    <n v="0"/>
    <n v="0"/>
    <n v="0"/>
    <n v="829799.82"/>
    <n v="829799.82"/>
    <n v="1659599.64"/>
    <n v="2489399.4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0"/>
    <n v="0"/>
    <n v="0"/>
    <n v="0"/>
    <n v="0"/>
    <n v="0"/>
    <n v="0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1905534.24"/>
    <n v="3537665.75"/>
    <n v="5443199.9900000002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0"/>
    <n v="0"/>
    <n v="0"/>
    <n v="0"/>
    <n v="0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5866691.7800000003"/>
    <n v="11669615.17"/>
    <n v="17536306.949999999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0"/>
    <n v="0"/>
    <n v="0"/>
    <n v="0"/>
    <n v="0"/>
    <n v="0"/>
    <n v="0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4037950.87"/>
    <n v="8032010.9700000007"/>
    <n v="12069961.84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0"/>
    <n v="0"/>
    <n v="0"/>
    <n v="0"/>
    <n v="0"/>
    <n v="0"/>
    <n v="0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270814.3"/>
    <n v="538684.97"/>
    <n v="809499.27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0"/>
    <n v="0"/>
    <n v="0"/>
    <n v="0"/>
    <n v="0"/>
    <n v="0"/>
    <n v="94252.93"/>
    <n v="0"/>
    <n v="0"/>
    <n v="0"/>
    <n v="0"/>
    <n v="0"/>
    <n v="96016.52"/>
    <n v="0"/>
    <n v="0"/>
    <n v="0"/>
    <n v="0"/>
    <n v="0"/>
    <n v="94972.86"/>
    <n v="0"/>
    <n v="0"/>
    <n v="0"/>
    <n v="0"/>
    <n v="0"/>
    <n v="94252.93"/>
    <n v="190989.38"/>
    <n v="285242.31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0"/>
    <n v="0"/>
    <n v="0"/>
    <n v="0"/>
    <n v="0"/>
    <n v="0"/>
    <n v="606990.04"/>
    <n v="0"/>
    <n v="0"/>
    <n v="0"/>
    <n v="0"/>
    <n v="0"/>
    <n v="1344814.8"/>
    <n v="0"/>
    <n v="0"/>
    <n v="0"/>
    <n v="0"/>
    <n v="0"/>
    <n v="1330197.25"/>
    <n v="0"/>
    <n v="0"/>
    <n v="0"/>
    <n v="0"/>
    <n v="0"/>
    <n v="606990.04"/>
    <n v="2675012.0499999998"/>
    <n v="3282002.09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0"/>
    <n v="0"/>
    <n v="0"/>
    <n v="0"/>
    <n v="0"/>
    <n v="0"/>
    <n v="0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3354345.21"/>
    <n v="6672230.1400000006"/>
    <n v="10026575.35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0"/>
    <n v="0"/>
    <n v="0"/>
    <n v="0"/>
    <n v="0"/>
    <n v="0"/>
    <n v="0"/>
    <n v="0"/>
    <n v="0"/>
    <n v="0"/>
    <n v="0"/>
    <n v="2635400.5499999998"/>
    <n v="0"/>
    <n v="0"/>
    <n v="0"/>
    <n v="0"/>
    <n v="0"/>
    <n v="2635400.5499999998"/>
    <n v="0"/>
    <n v="0"/>
    <n v="0"/>
    <n v="0"/>
    <n v="0"/>
    <n v="2635400.5499999998"/>
    <n v="2635400.5499999998"/>
    <n v="5270801.0999999996"/>
    <n v="7906201.6499999994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0"/>
    <n v="0"/>
    <n v="0"/>
    <n v="0"/>
    <n v="0"/>
    <n v="0"/>
    <n v="0"/>
    <n v="0"/>
    <n v="0"/>
    <n v="0"/>
    <n v="0"/>
    <n v="290794.52"/>
    <n v="0"/>
    <n v="0"/>
    <n v="0"/>
    <n v="0"/>
    <n v="0"/>
    <n v="290794.52"/>
    <n v="0"/>
    <n v="0"/>
    <n v="0"/>
    <n v="0"/>
    <n v="0"/>
    <n v="290794.52"/>
    <n v="290794.52"/>
    <n v="581589.04"/>
    <n v="872383.56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0"/>
    <n v="0"/>
    <n v="0"/>
    <n v="0"/>
    <n v="0"/>
    <n v="0"/>
    <n v="0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1806039.52"/>
    <n v="3651991.5"/>
    <n v="5458031.0199999996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0"/>
    <n v="0"/>
    <n v="0"/>
    <n v="0"/>
    <n v="0"/>
    <n v="0"/>
    <n v="0"/>
    <n v="186882.5"/>
    <n v="0"/>
    <n v="0"/>
    <n v="0"/>
    <n v="0"/>
    <n v="0"/>
    <n v="189980"/>
    <n v="0"/>
    <n v="0"/>
    <n v="0"/>
    <n v="0"/>
    <n v="0"/>
    <n v="187915"/>
    <n v="0"/>
    <n v="0"/>
    <n v="0"/>
    <n v="0"/>
    <n v="186882.5"/>
    <n v="377895"/>
    <n v="564777.5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0"/>
    <n v="0"/>
    <n v="0"/>
    <n v="0"/>
    <n v="0"/>
    <n v="0"/>
    <n v="0"/>
    <n v="0"/>
    <n v="0"/>
    <n v="0"/>
    <n v="0"/>
    <n v="131333.49"/>
    <n v="0"/>
    <n v="0"/>
    <n v="0"/>
    <n v="0"/>
    <n v="0"/>
    <n v="131333.49"/>
    <n v="0"/>
    <n v="0"/>
    <n v="0"/>
    <n v="0"/>
    <n v="0"/>
    <n v="131333.49"/>
    <n v="131333.49"/>
    <n v="262666.98"/>
    <n v="394000.47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0"/>
    <n v="0"/>
    <n v="0"/>
    <n v="0"/>
    <n v="0"/>
    <n v="0"/>
    <n v="0"/>
    <n v="0"/>
    <n v="0"/>
    <n v="0"/>
    <n v="0"/>
    <n v="647854.23"/>
    <n v="0"/>
    <n v="0"/>
    <n v="0"/>
    <n v="0"/>
    <n v="0"/>
    <n v="647854.23"/>
    <n v="0"/>
    <n v="0"/>
    <n v="0"/>
    <n v="0"/>
    <n v="0"/>
    <n v="647854.23"/>
    <n v="647854.23"/>
    <n v="1295708.46"/>
    <n v="1943562.69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0"/>
    <n v="0"/>
    <n v="0"/>
    <n v="0"/>
    <n v="0"/>
    <n v="0"/>
    <n v="7250246.5800000001"/>
    <n v="0"/>
    <n v="0"/>
    <n v="0"/>
    <n v="0"/>
    <n v="0"/>
    <n v="7380164.3799999999"/>
    <n v="0"/>
    <n v="0"/>
    <n v="0"/>
    <n v="0"/>
    <n v="0"/>
    <n v="7299945.21"/>
    <n v="0"/>
    <n v="0"/>
    <n v="0"/>
    <n v="0"/>
    <n v="0"/>
    <n v="7250246.5800000001"/>
    <n v="14680109.59"/>
    <n v="21930356.170000002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0"/>
    <n v="0"/>
    <n v="0"/>
    <n v="0"/>
    <n v="0"/>
    <n v="0"/>
    <n v="0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144900"/>
    <n v="269010"/>
    <n v="41391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0"/>
    <n v="0"/>
    <n v="0"/>
    <n v="0"/>
    <n v="0"/>
    <n v="0"/>
    <n v="0"/>
    <n v="0"/>
    <n v="0"/>
    <n v="0"/>
    <n v="358032.85"/>
    <n v="0"/>
    <n v="0"/>
    <n v="0"/>
    <n v="0"/>
    <n v="0"/>
    <n v="330951.45"/>
    <n v="0"/>
    <n v="0"/>
    <n v="0"/>
    <n v="0"/>
    <n v="0"/>
    <n v="334588.28000000003"/>
    <n v="0"/>
    <n v="358032.85"/>
    <n v="665539.73"/>
    <n v="1023572.5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0"/>
    <n v="0"/>
    <n v="0"/>
    <n v="0"/>
    <n v="0"/>
    <n v="0"/>
    <n v="0"/>
    <n v="0"/>
    <n v="0"/>
    <n v="2307424.44"/>
    <n v="0"/>
    <n v="0"/>
    <n v="0"/>
    <n v="0"/>
    <n v="0"/>
    <n v="2243329.3199999998"/>
    <n v="0"/>
    <n v="0"/>
    <n v="0"/>
    <n v="0"/>
    <n v="0"/>
    <n v="2179234.19"/>
    <n v="0"/>
    <n v="0"/>
    <n v="2307424.44"/>
    <n v="4422563.51"/>
    <n v="6729987.9499999993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0"/>
    <n v="0"/>
    <n v="0"/>
    <n v="0"/>
    <n v="0"/>
    <n v="0"/>
    <n v="0"/>
    <n v="1978710.04"/>
    <n v="0"/>
    <n v="0"/>
    <n v="0"/>
    <n v="0"/>
    <n v="0"/>
    <n v="2150037.0699999998"/>
    <n v="0"/>
    <n v="0"/>
    <n v="0"/>
    <n v="0"/>
    <n v="0"/>
    <n v="2126667.1"/>
    <n v="0"/>
    <n v="0"/>
    <n v="0"/>
    <n v="0"/>
    <n v="1978710.04"/>
    <n v="4276704.17"/>
    <n v="6255414.21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0"/>
    <n v="0"/>
    <n v="0"/>
    <n v="0"/>
    <n v="0"/>
    <n v="0"/>
    <n v="0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309931.51"/>
    <n v="579505.85000000009"/>
    <n v="889437.3600000001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0"/>
    <n v="0"/>
    <n v="0"/>
    <n v="0"/>
    <n v="0"/>
    <n v="0"/>
    <n v="0"/>
    <n v="2967680.38"/>
    <n v="0"/>
    <n v="0"/>
    <n v="0"/>
    <n v="0"/>
    <n v="0"/>
    <n v="2906448.12"/>
    <n v="0"/>
    <n v="0"/>
    <n v="0"/>
    <n v="0"/>
    <n v="0"/>
    <n v="2874856.29"/>
    <n v="0"/>
    <n v="0"/>
    <n v="0"/>
    <n v="0"/>
    <n v="2967680.38"/>
    <n v="5781304.4100000001"/>
    <n v="8748984.7899999991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0"/>
    <n v="0"/>
    <n v="0"/>
    <n v="0"/>
    <n v="0"/>
    <n v="0"/>
    <n v="0"/>
    <n v="0"/>
    <n v="0"/>
    <n v="156642.20000000001"/>
    <n v="0"/>
    <n v="0"/>
    <n v="0"/>
    <n v="0"/>
    <n v="0"/>
    <n v="148800.41"/>
    <n v="0"/>
    <n v="0"/>
    <n v="0"/>
    <n v="0"/>
    <n v="0"/>
    <n v="148800.41"/>
    <n v="0"/>
    <n v="0"/>
    <n v="156642.20000000001"/>
    <n v="297600.82"/>
    <n v="454243.0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0"/>
    <n v="0"/>
    <n v="0"/>
    <n v="0"/>
    <n v="0"/>
    <n v="0"/>
    <n v="1347870.85"/>
    <n v="0"/>
    <n v="0"/>
    <n v="0"/>
    <n v="0"/>
    <n v="0"/>
    <n v="1242186.68"/>
    <n v="0"/>
    <n v="0"/>
    <n v="0"/>
    <n v="0"/>
    <n v="0"/>
    <n v="1228684.6599999999"/>
    <n v="0"/>
    <n v="0"/>
    <n v="0"/>
    <n v="0"/>
    <n v="0"/>
    <n v="1347870.85"/>
    <n v="2470871.34"/>
    <n v="3818742.19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0"/>
    <n v="0"/>
    <n v="0"/>
    <n v="0"/>
    <n v="0"/>
    <n v="0"/>
    <n v="0"/>
    <n v="254339.61"/>
    <n v="0"/>
    <n v="0"/>
    <n v="0"/>
    <n v="0"/>
    <n v="0"/>
    <n v="243221.52"/>
    <n v="0"/>
    <n v="0"/>
    <n v="0"/>
    <n v="0"/>
    <n v="0"/>
    <n v="240577.81"/>
    <n v="0"/>
    <n v="0"/>
    <n v="0"/>
    <n v="0"/>
    <n v="254339.61"/>
    <n v="483799.32999999996"/>
    <n v="738138.94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0"/>
    <n v="0"/>
    <n v="0"/>
    <n v="0"/>
    <n v="0"/>
    <n v="0"/>
    <n v="0"/>
    <n v="0"/>
    <n v="0"/>
    <n v="0"/>
    <n v="2602796.7800000003"/>
    <n v="0"/>
    <n v="0"/>
    <n v="0"/>
    <n v="0"/>
    <n v="0"/>
    <n v="2550703.7200000002"/>
    <n v="0"/>
    <n v="0"/>
    <n v="0"/>
    <n v="0"/>
    <n v="0"/>
    <n v="2578733.4300000002"/>
    <n v="0"/>
    <n v="2602796.7800000003"/>
    <n v="5129437.1500000004"/>
    <n v="7732233.9300000006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0"/>
    <n v="0"/>
    <n v="0"/>
    <n v="0"/>
    <n v="0"/>
    <n v="0"/>
    <n v="0"/>
    <n v="0"/>
    <n v="0"/>
    <n v="0"/>
    <n v="0"/>
    <n v="5186785.37"/>
    <n v="0"/>
    <n v="0"/>
    <n v="0"/>
    <n v="0"/>
    <n v="0"/>
    <n v="5186785.37"/>
    <n v="0"/>
    <n v="0"/>
    <n v="0"/>
    <n v="0"/>
    <n v="0"/>
    <n v="5186785.37"/>
    <n v="5186785.37"/>
    <n v="10373570.74"/>
    <n v="15560356.109999999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0"/>
    <n v="0"/>
    <n v="0"/>
    <n v="0"/>
    <n v="0"/>
    <n v="0"/>
    <n v="0"/>
    <n v="0"/>
    <n v="0"/>
    <n v="1375870.7990000001"/>
    <n v="0"/>
    <n v="0"/>
    <n v="0"/>
    <n v="0"/>
    <n v="0"/>
    <n v="1330626.068"/>
    <n v="0"/>
    <n v="0"/>
    <n v="0"/>
    <n v="0"/>
    <n v="0"/>
    <n v="1264015.77"/>
    <n v="0"/>
    <n v="0"/>
    <n v="1375870.7990000001"/>
    <n v="2594641.838"/>
    <n v="3970512.6370000001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0"/>
    <n v="0"/>
    <n v="0"/>
    <n v="0"/>
    <n v="0"/>
    <n v="0"/>
    <n v="0"/>
    <n v="0"/>
    <n v="0"/>
    <n v="0"/>
    <n v="128285.37"/>
    <n v="0"/>
    <n v="0"/>
    <n v="0"/>
    <n v="0"/>
    <n v="0"/>
    <n v="74603.13"/>
    <n v="0"/>
    <n v="0"/>
    <n v="0"/>
    <n v="0"/>
    <n v="0"/>
    <n v="75422.95"/>
    <n v="0"/>
    <n v="128285.37"/>
    <n v="150026.08000000002"/>
    <n v="278311.45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0"/>
    <n v="0"/>
    <n v="0"/>
    <n v="0"/>
    <n v="0"/>
    <n v="0"/>
    <n v="0"/>
    <n v="0"/>
    <n v="0"/>
    <n v="947589.04"/>
    <n v="0"/>
    <n v="0"/>
    <n v="0"/>
    <n v="0"/>
    <n v="0"/>
    <n v="947589.04"/>
    <n v="0"/>
    <n v="0"/>
    <n v="0"/>
    <n v="0"/>
    <n v="0"/>
    <n v="947589.04"/>
    <n v="0"/>
    <n v="0"/>
    <n v="947589.04"/>
    <n v="1895178.08"/>
    <n v="2842767.12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0"/>
    <n v="0"/>
    <n v="0"/>
    <n v="0"/>
    <n v="0"/>
    <n v="0"/>
    <n v="0"/>
    <n v="0"/>
    <n v="0"/>
    <n v="0"/>
    <n v="0"/>
    <n v="102538.485"/>
    <n v="0"/>
    <n v="0"/>
    <n v="0"/>
    <n v="0"/>
    <n v="0"/>
    <n v="102564.79699999999"/>
    <n v="0"/>
    <n v="0"/>
    <n v="0"/>
    <n v="0"/>
    <n v="0"/>
    <n v="50124.303"/>
    <n v="102538.485"/>
    <n v="152689.09999999998"/>
    <n v="255227.58499999996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0"/>
    <n v="0"/>
    <n v="0"/>
    <n v="0"/>
    <n v="0"/>
    <n v="0"/>
    <n v="0"/>
    <n v="0"/>
    <n v="0"/>
    <n v="0"/>
    <n v="19884.080000000002"/>
    <n v="0"/>
    <n v="0"/>
    <n v="0"/>
    <n v="0"/>
    <n v="0"/>
    <n v="29546.67"/>
    <n v="0"/>
    <n v="0"/>
    <n v="0"/>
    <n v="0"/>
    <n v="0"/>
    <n v="29871.360000000001"/>
    <n v="0"/>
    <n v="19884.080000000002"/>
    <n v="59418.03"/>
    <n v="79302.11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0"/>
    <n v="0"/>
    <n v="0"/>
    <n v="0"/>
    <n v="0"/>
    <n v="0"/>
    <n v="0"/>
    <n v="0"/>
    <n v="0"/>
    <n v="0"/>
    <n v="25719.746999999999"/>
    <n v="0"/>
    <n v="0"/>
    <n v="0"/>
    <n v="0"/>
    <n v="0"/>
    <n v="19756.59"/>
    <n v="0"/>
    <n v="0"/>
    <n v="0"/>
    <n v="0"/>
    <n v="0"/>
    <n v="13499.746999999999"/>
    <n v="0"/>
    <n v="25719.746999999999"/>
    <n v="33256.337"/>
    <n v="58976.084000000003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0"/>
    <n v="0"/>
    <n v="0"/>
    <n v="0"/>
    <n v="0"/>
    <n v="0"/>
    <n v="0"/>
    <n v="0"/>
    <n v="0"/>
    <n v="6596356.1600000001"/>
    <n v="0"/>
    <n v="0"/>
    <n v="0"/>
    <n v="0"/>
    <n v="0"/>
    <n v="5496963.4699999997"/>
    <n v="0"/>
    <n v="0"/>
    <n v="0"/>
    <n v="0"/>
    <n v="0"/>
    <n v="4397570.78"/>
    <n v="0"/>
    <n v="0"/>
    <n v="6596356.1600000001"/>
    <n v="9894534.25"/>
    <n v="16490890.4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0"/>
    <n v="0"/>
    <n v="0"/>
    <n v="0"/>
    <n v="0"/>
    <n v="0"/>
    <n v="0"/>
    <n v="0"/>
    <n v="0"/>
    <n v="0"/>
    <n v="0"/>
    <n v="2736954.98"/>
    <n v="0"/>
    <n v="0"/>
    <n v="0"/>
    <n v="0"/>
    <n v="0"/>
    <n v="1826676.324"/>
    <n v="0"/>
    <n v="0"/>
    <n v="0"/>
    <n v="0"/>
    <n v="0"/>
    <n v="1811639.2"/>
    <n v="2736954.98"/>
    <n v="3638315.5240000002"/>
    <n v="6375270.5040000007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0"/>
    <n v="0"/>
    <n v="0"/>
    <n v="0"/>
    <n v="0"/>
    <n v="0"/>
    <n v="1167578.3500000001"/>
    <n v="0"/>
    <n v="0"/>
    <n v="0"/>
    <n v="0"/>
    <n v="0"/>
    <n v="300027.00199999998"/>
    <n v="0"/>
    <n v="0"/>
    <n v="0"/>
    <n v="0"/>
    <n v="0"/>
    <n v="271564.05700000003"/>
    <n v="0"/>
    <n v="0"/>
    <n v="0"/>
    <n v="0"/>
    <n v="0"/>
    <n v="1167578.3500000001"/>
    <n v="571591.05900000001"/>
    <n v="1739169.409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0"/>
    <n v="0"/>
    <n v="0"/>
    <n v="0"/>
    <n v="0"/>
    <n v="0"/>
    <n v="292807.67999999999"/>
    <n v="0"/>
    <n v="0"/>
    <n v="0"/>
    <n v="0"/>
    <n v="0"/>
    <n v="514246.57200000004"/>
    <n v="0"/>
    <n v="0"/>
    <n v="0"/>
    <n v="0"/>
    <n v="0"/>
    <n v="243745.39500000002"/>
    <n v="0"/>
    <n v="0"/>
    <n v="0"/>
    <n v="0"/>
    <n v="0"/>
    <n v="292807.67999999999"/>
    <n v="757991.96700000006"/>
    <n v="1050799.6470000001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0"/>
    <n v="0"/>
    <n v="0"/>
    <n v="0"/>
    <n v="0"/>
    <n v="0"/>
    <n v="0"/>
    <n v="0"/>
    <n v="0"/>
    <n v="6919230"/>
    <n v="0"/>
    <n v="0"/>
    <n v="0"/>
    <n v="0"/>
    <n v="0"/>
    <n v="6919230"/>
    <n v="0"/>
    <n v="0"/>
    <n v="0"/>
    <n v="0"/>
    <n v="0"/>
    <n v="6919230"/>
    <n v="0"/>
    <n v="0"/>
    <n v="6919230"/>
    <n v="13838460"/>
    <n v="2075769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0"/>
    <n v="0"/>
    <n v="0"/>
    <n v="0"/>
    <n v="0"/>
    <n v="0"/>
    <n v="0"/>
    <n v="0"/>
    <n v="67601.14"/>
    <n v="0"/>
    <n v="0"/>
    <n v="0"/>
    <n v="0"/>
    <n v="0"/>
    <n v="33890.18"/>
    <n v="0"/>
    <n v="0"/>
    <n v="0"/>
    <n v="0"/>
    <n v="0"/>
    <n v="34262.6"/>
    <n v="0"/>
    <n v="0"/>
    <n v="0"/>
    <n v="67601.14"/>
    <n v="68152.78"/>
    <n v="135753.91999999998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0"/>
    <n v="0"/>
    <n v="0"/>
    <n v="0"/>
    <n v="0"/>
    <n v="0"/>
    <n v="0"/>
    <n v="0"/>
    <n v="0"/>
    <n v="0"/>
    <n v="5484552.1399999997"/>
    <n v="0"/>
    <n v="0"/>
    <n v="0"/>
    <n v="0"/>
    <n v="0"/>
    <n v="5424937.4400000004"/>
    <n v="0"/>
    <n v="0"/>
    <n v="0"/>
    <n v="0"/>
    <n v="0"/>
    <n v="5484552.1399999997"/>
    <n v="0"/>
    <n v="5484552.1399999997"/>
    <n v="10909489.58"/>
    <n v="16394041.719999999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0"/>
    <n v="0"/>
    <n v="0"/>
    <n v="0"/>
    <n v="0"/>
    <n v="0"/>
    <n v="0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6413322.5199999996"/>
    <n v="12756935.01"/>
    <n v="19170257.530000001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0"/>
    <n v="0"/>
    <n v="0"/>
    <n v="0"/>
    <n v="0"/>
    <n v="0"/>
    <n v="0"/>
    <n v="0"/>
    <n v="0"/>
    <n v="2105232"/>
    <n v="0"/>
    <n v="0"/>
    <n v="0"/>
    <n v="0"/>
    <n v="0"/>
    <n v="2105232"/>
    <n v="0"/>
    <n v="0"/>
    <n v="0"/>
    <n v="0"/>
    <n v="0"/>
    <n v="2105232"/>
    <n v="0"/>
    <n v="0"/>
    <n v="2105232"/>
    <n v="4210464"/>
    <n v="6315696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0"/>
    <n v="0"/>
    <n v="0"/>
    <n v="0"/>
    <n v="0"/>
    <n v="0"/>
    <n v="0"/>
    <n v="0"/>
    <n v="4640582.22"/>
    <n v="0"/>
    <n v="0"/>
    <n v="0"/>
    <n v="0"/>
    <n v="0"/>
    <n v="4590141.1100000003"/>
    <n v="0"/>
    <n v="0"/>
    <n v="0"/>
    <n v="0"/>
    <n v="0"/>
    <n v="4640582.22"/>
    <n v="0"/>
    <n v="0"/>
    <n v="0"/>
    <n v="4640582.22"/>
    <n v="9230723.3300000001"/>
    <n v="13871305.550000001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0"/>
    <n v="0"/>
    <n v="0"/>
    <n v="0"/>
    <n v="0"/>
    <n v="0"/>
    <n v="3993.15"/>
    <n v="0"/>
    <n v="0"/>
    <n v="0"/>
    <n v="0"/>
    <n v="0"/>
    <n v="0"/>
    <n v="0"/>
    <n v="0"/>
    <n v="0"/>
    <n v="0"/>
    <n v="0"/>
    <n v="0"/>
    <n v="0"/>
    <n v="0"/>
    <n v="0"/>
    <n v="0"/>
    <n v="0"/>
    <n v="3993.15"/>
    <n v="0"/>
    <n v="3993.15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0"/>
    <n v="0"/>
    <n v="0"/>
    <n v="0"/>
    <n v="0"/>
    <n v="0"/>
    <n v="745.84"/>
    <n v="0"/>
    <n v="0"/>
    <n v="0"/>
    <n v="0"/>
    <n v="0"/>
    <n v="0"/>
    <n v="0"/>
    <n v="0"/>
    <n v="0"/>
    <n v="0"/>
    <n v="0"/>
    <n v="0"/>
    <n v="0"/>
    <n v="0"/>
    <n v="0"/>
    <n v="0"/>
    <n v="0"/>
    <n v="745.84"/>
    <n v="0"/>
    <n v="745.84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0"/>
    <n v="0"/>
    <n v="0"/>
    <n v="0"/>
    <n v="0"/>
    <n v="0"/>
    <n v="331.47"/>
    <n v="0"/>
    <n v="0"/>
    <n v="0"/>
    <n v="0"/>
    <n v="0"/>
    <n v="0"/>
    <n v="0"/>
    <n v="0"/>
    <n v="0"/>
    <n v="0"/>
    <n v="0"/>
    <n v="0"/>
    <n v="0"/>
    <n v="0"/>
    <n v="0"/>
    <n v="0"/>
    <n v="0"/>
    <n v="331.47"/>
    <n v="0"/>
    <n v="331.47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0"/>
    <n v="0"/>
    <n v="0"/>
    <n v="0"/>
    <n v="0"/>
    <n v="0"/>
    <n v="5525.03"/>
    <n v="0"/>
    <n v="0"/>
    <n v="0"/>
    <n v="0"/>
    <n v="0"/>
    <n v="0"/>
    <n v="0"/>
    <n v="0"/>
    <n v="0"/>
    <n v="0"/>
    <n v="0"/>
    <n v="0"/>
    <n v="0"/>
    <n v="0"/>
    <n v="0"/>
    <n v="0"/>
    <n v="0"/>
    <n v="5525.03"/>
    <n v="0"/>
    <n v="5525.03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0"/>
    <n v="0"/>
    <n v="0"/>
    <n v="0"/>
    <n v="0"/>
    <n v="0"/>
    <n v="749.42"/>
    <n v="0"/>
    <n v="0"/>
    <n v="0"/>
    <n v="0"/>
    <n v="0"/>
    <n v="375.75"/>
    <n v="0"/>
    <n v="0"/>
    <n v="0"/>
    <n v="0"/>
    <n v="0"/>
    <n v="0"/>
    <n v="0"/>
    <n v="0"/>
    <n v="0"/>
    <n v="0"/>
    <n v="0"/>
    <n v="749.42"/>
    <n v="375.75"/>
    <n v="1125.17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0"/>
    <n v="0"/>
    <n v="0"/>
    <n v="0"/>
    <n v="0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430.24"/>
    <n v="215.12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0"/>
    <n v="0"/>
    <n v="0"/>
    <n v="0"/>
    <n v="0"/>
    <n v="0"/>
    <n v="490.5"/>
    <n v="0"/>
    <n v="0"/>
    <n v="0"/>
    <n v="0"/>
    <n v="0"/>
    <n v="327"/>
    <n v="0"/>
    <n v="0"/>
    <n v="0"/>
    <n v="0"/>
    <n v="0"/>
    <n v="163.5"/>
    <n v="0"/>
    <n v="0"/>
    <n v="0"/>
    <n v="0"/>
    <n v="0"/>
    <n v="490.5"/>
    <n v="490.5"/>
    <n v="981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0"/>
    <n v="0"/>
    <n v="0"/>
    <n v="0"/>
    <n v="0"/>
    <n v="0"/>
    <n v="17099.93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17099.93"/>
    <n v="21404.65"/>
    <n v="38504.58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0"/>
    <n v="0"/>
    <n v="0"/>
    <n v="0"/>
    <n v="0"/>
    <n v="0"/>
    <n v="10893.0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893.06"/>
    <n v="16354.73"/>
    <n v="27247.79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0"/>
    <n v="0"/>
    <n v="0"/>
    <n v="0"/>
    <n v="0"/>
    <n v="0"/>
    <n v="10893.0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893.06"/>
    <n v="16354.73"/>
    <n v="27247.79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0"/>
    <n v="0"/>
    <n v="0"/>
    <n v="0"/>
    <n v="0"/>
    <n v="0"/>
    <n v="3825.11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3825.11"/>
    <n v="5742.9699999999993"/>
    <n v="9568.08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0"/>
    <n v="0"/>
    <n v="0"/>
    <n v="0"/>
    <n v="0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47964.17"/>
    <n v="75372.260000000009"/>
    <n v="123336.43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0"/>
    <n v="0"/>
    <n v="0"/>
    <n v="0"/>
    <n v="0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38677.11"/>
    <n v="62482.479999999996"/>
    <n v="101159.59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0"/>
    <n v="0"/>
    <n v="0"/>
    <n v="0"/>
    <n v="0"/>
    <n v="0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7485.68"/>
    <n v="12929.81"/>
    <n v="20415.489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0"/>
    <n v="0"/>
    <n v="0"/>
    <n v="0"/>
    <n v="0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21069.35"/>
    <n v="37276.54"/>
    <n v="58345.89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0"/>
    <n v="0"/>
    <n v="0"/>
    <n v="0"/>
    <n v="0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100041.28"/>
    <n v="178645.14"/>
    <n v="278686.4200000000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0"/>
    <n v="0"/>
    <n v="0"/>
    <n v="0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85756.82"/>
    <n v="154362.51"/>
    <n v="240119.33000000002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0"/>
    <n v="0"/>
    <n v="0"/>
    <n v="0"/>
    <n v="0"/>
    <n v="0"/>
    <n v="0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32468.91"/>
    <n v="58849.91"/>
    <n v="91318.82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0"/>
    <n v="0"/>
    <n v="0"/>
    <n v="0"/>
    <n v="0"/>
    <n v="0"/>
    <n v="0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55462.83"/>
    <n v="101656.33"/>
    <n v="157119.16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0"/>
    <n v="0"/>
    <n v="0"/>
    <n v="0"/>
    <n v="0"/>
    <n v="0"/>
    <n v="43207.72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43207.72"/>
    <n v="78816.320000000007"/>
    <n v="122024.04000000001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0"/>
    <n v="0"/>
    <n v="0"/>
    <n v="0"/>
    <n v="0"/>
    <n v="0"/>
    <n v="7121.29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7121.29"/>
    <n v="13423.32"/>
    <n v="20544.61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0"/>
    <n v="0"/>
    <n v="0"/>
    <n v="0"/>
    <n v="0"/>
    <n v="0"/>
    <n v="12445.07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12445.07"/>
    <n v="23458.39"/>
    <n v="35903.46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0"/>
    <n v="0"/>
    <n v="0"/>
    <n v="0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52425.4"/>
    <n v="97701.88"/>
    <n v="150127.2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0"/>
    <n v="0"/>
    <n v="0"/>
    <n v="0"/>
    <n v="0"/>
    <n v="0"/>
    <n v="46436.58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46436.58"/>
    <n v="87807.77"/>
    <n v="134244.35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0"/>
    <n v="0"/>
    <n v="0"/>
    <n v="0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55654.87"/>
    <n v="104050.4"/>
    <n v="159705.26999999999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0"/>
    <n v="0"/>
    <n v="0"/>
    <n v="0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40410.410000000003"/>
    <n v="76910.14"/>
    <n v="117320.55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0"/>
    <n v="0"/>
    <n v="0"/>
    <n v="0"/>
    <n v="0"/>
    <n v="0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46858.26"/>
    <n v="85447.42"/>
    <n v="132305.68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0"/>
    <n v="0"/>
    <n v="0"/>
    <n v="0"/>
    <n v="0"/>
    <n v="0"/>
    <n v="0"/>
    <n v="108585.82699999999"/>
    <n v="0"/>
    <n v="0"/>
    <n v="0"/>
    <n v="0"/>
    <n v="0"/>
    <n v="101400.26"/>
    <n v="0"/>
    <n v="0"/>
    <n v="0"/>
    <n v="0"/>
    <n v="0"/>
    <n v="95692.97099999999"/>
    <n v="0"/>
    <n v="0"/>
    <n v="0"/>
    <n v="0"/>
    <n v="108585.82699999999"/>
    <n v="197093.23099999997"/>
    <n v="305679.057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0"/>
    <n v="0"/>
    <n v="0"/>
    <n v="0"/>
    <n v="0"/>
    <n v="0"/>
    <n v="0"/>
    <n v="0"/>
    <n v="0"/>
    <n v="0"/>
    <n v="0"/>
    <n v="401759.89"/>
    <n v="0"/>
    <n v="0"/>
    <n v="0"/>
    <n v="0"/>
    <n v="0"/>
    <n v="357119.9"/>
    <n v="0"/>
    <n v="0"/>
    <n v="0"/>
    <n v="0"/>
    <n v="0"/>
    <n v="312479.90999999997"/>
    <n v="401759.89"/>
    <n v="669599.81000000006"/>
    <n v="1071359.70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0"/>
    <n v="0"/>
    <n v="0"/>
    <n v="0"/>
    <n v="0"/>
    <n v="0"/>
    <n v="0"/>
    <n v="7608984.8339999998"/>
    <n v="0"/>
    <n v="0"/>
    <n v="0"/>
    <n v="0"/>
    <n v="0"/>
    <n v="7601988.7479999997"/>
    <n v="0"/>
    <n v="0"/>
    <n v="0"/>
    <n v="0"/>
    <n v="0"/>
    <n v="7592815.5580000002"/>
    <n v="0"/>
    <n v="0"/>
    <n v="0"/>
    <n v="0"/>
    <n v="7608984.8339999998"/>
    <n v="15194804.306"/>
    <n v="22803789.140000001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46690.43"/>
    <n v="73451.14"/>
    <n v="120141.57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0"/>
    <n v="0"/>
    <n v="0"/>
    <n v="0"/>
    <n v="0"/>
    <n v="0"/>
    <n v="0"/>
    <n v="5865011.8899999997"/>
    <n v="0"/>
    <n v="0"/>
    <n v="0"/>
    <n v="0"/>
    <n v="0"/>
    <n v="6396466.4299999997"/>
    <n v="0"/>
    <n v="0"/>
    <n v="0"/>
    <n v="0"/>
    <n v="0"/>
    <n v="6396466.4299999997"/>
    <n v="0"/>
    <n v="0"/>
    <n v="0"/>
    <n v="0"/>
    <n v="5865011.8899999997"/>
    <n v="12792932.859999999"/>
    <n v="18657944.75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0"/>
    <n v="0"/>
    <n v="0"/>
    <n v="0"/>
    <n v="0"/>
    <n v="0"/>
    <n v="0"/>
    <n v="0"/>
    <n v="7134193.6699999999"/>
    <n v="0"/>
    <n v="0"/>
    <n v="0"/>
    <n v="0"/>
    <n v="0"/>
    <n v="7061710.6699999999"/>
    <n v="0"/>
    <n v="0"/>
    <n v="0"/>
    <n v="0"/>
    <n v="0"/>
    <n v="7139311.8899999997"/>
    <n v="0"/>
    <n v="0"/>
    <n v="0"/>
    <n v="7134193.6699999999"/>
    <n v="14201022.559999999"/>
    <n v="21335216.22999999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0"/>
    <n v="0"/>
    <n v="0"/>
    <n v="0"/>
    <n v="0"/>
    <n v="0"/>
    <n v="0"/>
    <n v="0"/>
    <n v="3033316.67"/>
    <n v="0"/>
    <n v="0"/>
    <n v="0"/>
    <n v="0"/>
    <n v="0"/>
    <n v="3217987.5"/>
    <n v="0"/>
    <n v="0"/>
    <n v="0"/>
    <n v="0"/>
    <n v="0"/>
    <n v="3253350"/>
    <n v="0"/>
    <n v="0"/>
    <n v="0"/>
    <n v="3033316.67"/>
    <n v="6471337.5"/>
    <n v="9504654.16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0"/>
    <n v="0"/>
    <n v="0"/>
    <n v="0"/>
    <n v="0"/>
    <n v="0"/>
    <n v="0"/>
    <n v="0"/>
    <n v="511282.19099999999"/>
    <n v="0"/>
    <n v="0"/>
    <n v="0"/>
    <n v="0"/>
    <n v="0"/>
    <n v="468379.27"/>
    <n v="0"/>
    <n v="0"/>
    <n v="0"/>
    <n v="0"/>
    <n v="0"/>
    <n v="473526.3"/>
    <n v="0"/>
    <n v="0"/>
    <n v="0"/>
    <n v="511282.19099999999"/>
    <n v="941905.57000000007"/>
    <n v="1453187.7609999999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0"/>
    <n v="0"/>
    <n v="0"/>
    <n v="0"/>
    <n v="0"/>
    <n v="0"/>
    <n v="0"/>
    <n v="0"/>
    <n v="9878733.7100000009"/>
    <n v="0"/>
    <n v="0"/>
    <n v="0"/>
    <n v="0"/>
    <n v="0"/>
    <n v="9866810.1199999992"/>
    <n v="0"/>
    <n v="0"/>
    <n v="0"/>
    <n v="0"/>
    <n v="0"/>
    <n v="9975236.5999999996"/>
    <n v="0"/>
    <n v="0"/>
    <n v="0"/>
    <n v="9878733.7100000009"/>
    <n v="19842046.719999999"/>
    <n v="29720780.43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436201.86"/>
    <n v="872403.72"/>
    <n v="1308605.58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0"/>
    <n v="0"/>
    <n v="0"/>
    <n v="0"/>
    <n v="0"/>
    <n v="0"/>
    <n v="0"/>
    <n v="0"/>
    <n v="0"/>
    <n v="4045623.02"/>
    <n v="0"/>
    <n v="0"/>
    <n v="0"/>
    <n v="0"/>
    <n v="0"/>
    <n v="4045623.02"/>
    <n v="0"/>
    <n v="0"/>
    <n v="0"/>
    <n v="0"/>
    <n v="0"/>
    <n v="4045623.02"/>
    <n v="0"/>
    <n v="0"/>
    <n v="4045623.02"/>
    <n v="8091246.04"/>
    <n v="12136869.060000001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0"/>
    <n v="0"/>
    <n v="0"/>
    <n v="0"/>
    <n v="0"/>
    <n v="0"/>
    <n v="0"/>
    <n v="1806241.25"/>
    <n v="0"/>
    <n v="0"/>
    <n v="0"/>
    <n v="0"/>
    <n v="0"/>
    <n v="1836178.95"/>
    <n v="0"/>
    <n v="0"/>
    <n v="0"/>
    <n v="0"/>
    <n v="0"/>
    <n v="1816220.48"/>
    <n v="0"/>
    <n v="0"/>
    <n v="0"/>
    <n v="0"/>
    <n v="1806241.25"/>
    <n v="3652399.4299999997"/>
    <n v="5458640.6799999997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0"/>
    <n v="0"/>
    <n v="0"/>
    <n v="0"/>
    <n v="0"/>
    <n v="0"/>
    <n v="0"/>
    <n v="0"/>
    <n v="0"/>
    <n v="0"/>
    <n v="1536283.19"/>
    <n v="0"/>
    <n v="0"/>
    <n v="0"/>
    <n v="0"/>
    <n v="0"/>
    <n v="1614715.95"/>
    <n v="0"/>
    <n v="0"/>
    <n v="0"/>
    <n v="0"/>
    <n v="0"/>
    <n v="1632460.08"/>
    <n v="0"/>
    <n v="1536283.19"/>
    <n v="3247176.0300000003"/>
    <n v="4783459.2200000007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0"/>
    <n v="0"/>
    <n v="0"/>
    <n v="0"/>
    <n v="0"/>
    <n v="0"/>
    <n v="0"/>
    <n v="0"/>
    <n v="0"/>
    <n v="0"/>
    <n v="0"/>
    <n v="18350833.329999998"/>
    <n v="0"/>
    <n v="0"/>
    <n v="0"/>
    <n v="0"/>
    <n v="0"/>
    <n v="18350833.329999998"/>
    <n v="0"/>
    <n v="0"/>
    <n v="0"/>
    <n v="0"/>
    <n v="0"/>
    <n v="18350833.329999998"/>
    <n v="18350833.329999998"/>
    <n v="36701666.659999996"/>
    <n v="55052499.989999995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0"/>
    <n v="0"/>
    <n v="0"/>
    <n v="0"/>
    <n v="0"/>
    <n v="0"/>
    <n v="0"/>
    <n v="0"/>
    <n v="592211.80000000005"/>
    <n v="0"/>
    <n v="0"/>
    <n v="0"/>
    <n v="0"/>
    <n v="0"/>
    <n v="585774.71"/>
    <n v="0"/>
    <n v="0"/>
    <n v="0"/>
    <n v="0"/>
    <n v="0"/>
    <n v="592211.80000000005"/>
    <n v="0"/>
    <n v="0"/>
    <n v="0"/>
    <n v="592211.80000000005"/>
    <n v="1177986.51"/>
    <n v="1770198.31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0"/>
    <n v="0"/>
    <n v="0"/>
    <n v="0"/>
    <n v="0"/>
    <n v="0"/>
    <n v="0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16687777.779999999"/>
    <n v="33194166.670000002"/>
    <n v="49881944.450000003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0"/>
    <n v="0"/>
    <n v="0"/>
    <n v="0"/>
    <n v="0"/>
    <n v="0"/>
    <n v="0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15716666.67"/>
    <n v="31262500"/>
    <n v="46979166.67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0"/>
    <n v="0"/>
    <n v="0"/>
    <n v="0"/>
    <n v="0"/>
    <n v="0"/>
    <n v="0"/>
    <n v="0"/>
    <n v="4414606.1399999997"/>
    <n v="0"/>
    <n v="0"/>
    <n v="0"/>
    <n v="0"/>
    <n v="0"/>
    <n v="4686493.04"/>
    <n v="0"/>
    <n v="0"/>
    <n v="0"/>
    <n v="0"/>
    <n v="0"/>
    <n v="4737992.96"/>
    <n v="0"/>
    <n v="0"/>
    <n v="0"/>
    <n v="4414606.1399999997"/>
    <n v="9424486"/>
    <n v="13839092.140000001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0"/>
    <n v="0"/>
    <n v="0"/>
    <n v="0"/>
    <n v="0"/>
    <n v="0"/>
    <n v="0"/>
    <n v="887298.92"/>
    <n v="0"/>
    <n v="0"/>
    <n v="0"/>
    <n v="0"/>
    <n v="0"/>
    <n v="891570.35"/>
    <n v="0"/>
    <n v="0"/>
    <n v="0"/>
    <n v="0"/>
    <n v="0"/>
    <n v="855944.33"/>
    <n v="0"/>
    <n v="0"/>
    <n v="0"/>
    <n v="0"/>
    <n v="887298.92"/>
    <n v="1747514.68"/>
    <n v="2634813.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0"/>
    <n v="0"/>
    <n v="0"/>
    <n v="0"/>
    <n v="0"/>
    <n v="0"/>
    <n v="0"/>
    <n v="1517284.04"/>
    <n v="0"/>
    <n v="0"/>
    <n v="0"/>
    <n v="0"/>
    <n v="0"/>
    <n v="1509728.97"/>
    <n v="0"/>
    <n v="0"/>
    <n v="0"/>
    <n v="0"/>
    <n v="0"/>
    <n v="1460970.94"/>
    <n v="0"/>
    <n v="0"/>
    <n v="0"/>
    <n v="0"/>
    <n v="1517284.04"/>
    <n v="2970699.91"/>
    <n v="4487983.9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0"/>
    <n v="0"/>
    <n v="0"/>
    <n v="0"/>
    <n v="0"/>
    <n v="0"/>
    <n v="0"/>
    <n v="0"/>
    <n v="0"/>
    <n v="0"/>
    <n v="1076200.67"/>
    <n v="0"/>
    <n v="0"/>
    <n v="0"/>
    <n v="0"/>
    <n v="0"/>
    <n v="1064502.83"/>
    <n v="0"/>
    <n v="0"/>
    <n v="0"/>
    <n v="0"/>
    <n v="0"/>
    <n v="1076200.67"/>
    <n v="0"/>
    <n v="1076200.67"/>
    <n v="2140703.5"/>
    <n v="3216904.1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0"/>
    <n v="0"/>
    <n v="0"/>
    <n v="0"/>
    <n v="0"/>
    <n v="0"/>
    <n v="0"/>
    <n v="1223158.78"/>
    <n v="0"/>
    <n v="0"/>
    <n v="0"/>
    <n v="0"/>
    <n v="0"/>
    <n v="1189369.8700000001"/>
    <n v="0"/>
    <n v="0"/>
    <n v="0"/>
    <n v="0"/>
    <n v="0"/>
    <n v="1122967.3"/>
    <n v="0"/>
    <n v="0"/>
    <n v="0"/>
    <n v="0"/>
    <n v="1223158.78"/>
    <n v="2312337.17"/>
    <n v="3535495.95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0"/>
    <n v="0"/>
    <n v="0"/>
    <n v="0"/>
    <n v="0"/>
    <n v="0"/>
    <n v="0"/>
    <n v="0"/>
    <n v="0"/>
    <n v="0"/>
    <n v="0"/>
    <n v="464998.65"/>
    <n v="0"/>
    <n v="0"/>
    <n v="0"/>
    <n v="0"/>
    <n v="0"/>
    <n v="387498.87"/>
    <n v="0"/>
    <n v="0"/>
    <n v="0"/>
    <n v="0"/>
    <n v="0"/>
    <n v="309999.09999999998"/>
    <n v="464998.65"/>
    <n v="697497.97"/>
    <n v="1162496.62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0"/>
    <n v="0"/>
    <n v="0"/>
    <n v="0"/>
    <n v="0"/>
    <n v="0"/>
    <n v="0"/>
    <n v="0"/>
    <n v="532556.77"/>
    <n v="0"/>
    <n v="0"/>
    <n v="0"/>
    <n v="0"/>
    <n v="0"/>
    <n v="482870.77"/>
    <n v="0"/>
    <n v="0"/>
    <n v="0"/>
    <n v="0"/>
    <n v="0"/>
    <n v="443797.31"/>
    <n v="0"/>
    <n v="0"/>
    <n v="0"/>
    <n v="532556.77"/>
    <n v="926668.08000000007"/>
    <n v="1459224.85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0"/>
    <n v="0"/>
    <n v="0"/>
    <n v="0"/>
    <n v="0"/>
    <n v="0"/>
    <n v="0"/>
    <n v="0"/>
    <n v="0"/>
    <n v="0"/>
    <n v="3079169.11"/>
    <n v="0"/>
    <n v="0"/>
    <n v="0"/>
    <n v="0"/>
    <n v="0"/>
    <n v="2932896.18"/>
    <n v="0"/>
    <n v="0"/>
    <n v="0"/>
    <n v="0"/>
    <n v="0"/>
    <n v="2851082.51"/>
    <n v="0"/>
    <n v="3079169.11"/>
    <n v="5783978.6899999995"/>
    <n v="8863147.799999998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0"/>
    <n v="0"/>
    <n v="0"/>
    <n v="0"/>
    <n v="0"/>
    <n v="0"/>
    <n v="0"/>
    <n v="0"/>
    <n v="0"/>
    <n v="0"/>
    <n v="1392575.27"/>
    <n v="0"/>
    <n v="0"/>
    <n v="0"/>
    <n v="0"/>
    <n v="0"/>
    <n v="1326422.3400000001"/>
    <n v="0"/>
    <n v="0"/>
    <n v="0"/>
    <n v="0"/>
    <n v="0"/>
    <n v="1289421.54"/>
    <n v="0"/>
    <n v="1392575.27"/>
    <n v="2615843.88"/>
    <n v="4008419.15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0"/>
    <n v="0"/>
    <n v="0"/>
    <n v="0"/>
    <n v="0"/>
    <n v="0"/>
    <n v="0"/>
    <n v="153866.93"/>
    <n v="0"/>
    <n v="0"/>
    <n v="0"/>
    <n v="0"/>
    <n v="0"/>
    <n v="78208.61"/>
    <n v="0"/>
    <n v="0"/>
    <n v="0"/>
    <n v="0"/>
    <n v="0"/>
    <n v="0"/>
    <n v="0"/>
    <n v="0"/>
    <n v="0"/>
    <n v="0"/>
    <n v="153866.93"/>
    <n v="78208.61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0"/>
    <n v="0"/>
    <n v="0"/>
    <n v="0"/>
    <n v="0"/>
    <n v="0"/>
    <n v="1458819.59"/>
    <n v="0"/>
    <n v="0"/>
    <n v="0"/>
    <n v="0"/>
    <n v="0"/>
    <n v="1317948.68"/>
    <n v="0"/>
    <n v="0"/>
    <n v="0"/>
    <n v="0"/>
    <n v="0"/>
    <n v="1140670.25"/>
    <n v="0"/>
    <n v="0"/>
    <n v="0"/>
    <n v="0"/>
    <n v="0"/>
    <n v="1458819.59"/>
    <n v="2458618.9299999997"/>
    <n v="3917438.5199999996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301462.24"/>
    <n v="441365.92"/>
    <n v="742828.1599999999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0"/>
    <n v="0"/>
    <n v="0"/>
    <n v="0"/>
    <n v="0"/>
    <n v="0"/>
    <n v="0"/>
    <n v="0"/>
    <n v="0"/>
    <n v="0"/>
    <n v="0"/>
    <n v="63025.077999999994"/>
    <n v="0"/>
    <n v="0"/>
    <n v="0"/>
    <n v="0"/>
    <n v="0"/>
    <n v="41950.684999999998"/>
    <n v="0"/>
    <n v="0"/>
    <n v="0"/>
    <n v="0"/>
    <n v="0"/>
    <n v="15307.41"/>
    <n v="63025.077999999994"/>
    <n v="57258.095000000001"/>
    <n v="120283.173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0"/>
    <n v="0"/>
    <n v="0"/>
    <n v="0"/>
    <n v="0"/>
    <n v="0"/>
    <n v="0"/>
    <n v="0"/>
    <n v="0"/>
    <n v="0"/>
    <n v="0"/>
    <n v="6499860.7199999997"/>
    <n v="0"/>
    <n v="0"/>
    <n v="0"/>
    <n v="0"/>
    <n v="0"/>
    <n v="6190343.54"/>
    <n v="0"/>
    <n v="0"/>
    <n v="0"/>
    <n v="0"/>
    <n v="0"/>
    <n v="5880826.3600000003"/>
    <n v="6499860.7199999997"/>
    <n v="12071169.9"/>
    <n v="18571030.620000001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0"/>
    <n v="0"/>
    <n v="0"/>
    <n v="0"/>
    <n v="0"/>
    <n v="0"/>
    <n v="0"/>
    <n v="0"/>
    <n v="3194930"/>
    <n v="0"/>
    <n v="0"/>
    <n v="0"/>
    <n v="0"/>
    <n v="0"/>
    <n v="2949522.33"/>
    <n v="0"/>
    <n v="0"/>
    <n v="0"/>
    <n v="0"/>
    <n v="0"/>
    <n v="2768939.33"/>
    <n v="0"/>
    <n v="0"/>
    <n v="0"/>
    <n v="3194930"/>
    <n v="5718461.6600000001"/>
    <n v="8913391.6600000001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0"/>
    <n v="0"/>
    <n v="0"/>
    <n v="0"/>
    <n v="0"/>
    <n v="0"/>
    <n v="0"/>
    <n v="0"/>
    <n v="0"/>
    <n v="3213034.699"/>
    <n v="0"/>
    <n v="0"/>
    <n v="0"/>
    <n v="0"/>
    <n v="0"/>
    <n v="3200638.9390000002"/>
    <n v="0"/>
    <n v="0"/>
    <n v="0"/>
    <n v="0"/>
    <n v="0"/>
    <n v="3152674.7550000004"/>
    <n v="0"/>
    <n v="0"/>
    <n v="3213034.699"/>
    <n v="6353313.6940000001"/>
    <n v="9566348.39299999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0"/>
    <n v="0"/>
    <n v="0"/>
    <n v="0"/>
    <n v="0"/>
    <n v="0"/>
    <n v="0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9785618.3300000001"/>
    <n v="18135303.550000001"/>
    <n v="27920921.880000003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0"/>
    <n v="0"/>
    <n v="0"/>
    <n v="0"/>
    <n v="0"/>
    <n v="0"/>
    <n v="0"/>
    <n v="0"/>
    <n v="0"/>
    <n v="0"/>
    <n v="2493603.12"/>
    <n v="0"/>
    <n v="0"/>
    <n v="0"/>
    <n v="0"/>
    <n v="0"/>
    <n v="2466498.7400000002"/>
    <n v="0"/>
    <n v="0"/>
    <n v="0"/>
    <n v="0"/>
    <n v="0"/>
    <n v="2493603.12"/>
    <n v="0"/>
    <n v="2493603.12"/>
    <n v="4960101.8600000003"/>
    <n v="7453704.9800000004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0"/>
    <n v="0"/>
    <n v="0"/>
    <n v="0"/>
    <n v="0"/>
    <n v="0"/>
    <n v="0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371488.9"/>
    <n v="738939.87"/>
    <n v="1110428.77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0"/>
    <n v="0"/>
    <n v="0"/>
    <n v="0"/>
    <n v="0"/>
    <n v="0"/>
    <n v="0"/>
    <n v="0"/>
    <n v="0"/>
    <n v="34217.629999999997"/>
    <n v="0"/>
    <n v="0"/>
    <n v="0"/>
    <n v="0"/>
    <n v="0"/>
    <n v="32316.65"/>
    <n v="0"/>
    <n v="0"/>
    <n v="0"/>
    <n v="0"/>
    <n v="0"/>
    <n v="30415.67"/>
    <n v="0"/>
    <n v="0"/>
    <n v="34217.629999999997"/>
    <n v="62732.32"/>
    <n v="96949.95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0"/>
    <n v="0"/>
    <n v="0"/>
    <n v="0"/>
    <n v="0"/>
    <n v="0"/>
    <n v="0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11895275"/>
    <n v="23790550"/>
    <n v="35685825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0"/>
    <n v="0"/>
    <n v="0"/>
    <n v="0"/>
    <n v="0"/>
    <n v="0"/>
    <n v="4831496.1399999997"/>
    <n v="0"/>
    <n v="0"/>
    <n v="0"/>
    <n v="0"/>
    <n v="0"/>
    <n v="4689205.93"/>
    <n v="0"/>
    <n v="0"/>
    <n v="0"/>
    <n v="0"/>
    <n v="0"/>
    <n v="4444976.45"/>
    <n v="0"/>
    <n v="0"/>
    <n v="0"/>
    <n v="0"/>
    <n v="0"/>
    <n v="4831496.1399999997"/>
    <n v="9134182.379999999"/>
    <n v="13965678.52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0"/>
    <n v="0"/>
    <n v="0"/>
    <n v="0"/>
    <n v="0"/>
    <n v="0"/>
    <n v="0"/>
    <n v="0"/>
    <n v="0"/>
    <n v="0"/>
    <n v="0"/>
    <n v="4521914.0599999996"/>
    <n v="0"/>
    <n v="0"/>
    <n v="0"/>
    <n v="0"/>
    <n v="0"/>
    <n v="4341037.5"/>
    <n v="0"/>
    <n v="0"/>
    <n v="0"/>
    <n v="0"/>
    <n v="0"/>
    <n v="4160160.94"/>
    <n v="4521914.0599999996"/>
    <n v="8501198.4399999995"/>
    <n v="13023112.5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0"/>
    <n v="0"/>
    <n v="0"/>
    <n v="0"/>
    <n v="0"/>
    <n v="0"/>
    <n v="0"/>
    <n v="0"/>
    <n v="0"/>
    <n v="649486.61"/>
    <n v="0"/>
    <n v="0"/>
    <n v="0"/>
    <n v="0"/>
    <n v="0"/>
    <n v="432991.07"/>
    <n v="0"/>
    <n v="0"/>
    <n v="0"/>
    <n v="0"/>
    <n v="0"/>
    <n v="216495.54"/>
    <n v="0"/>
    <n v="0"/>
    <n v="649486.61"/>
    <n v="649486.61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0"/>
    <n v="0"/>
    <n v="0"/>
    <n v="0"/>
    <n v="0"/>
    <n v="0"/>
    <n v="0"/>
    <n v="0"/>
    <n v="0"/>
    <n v="615492.62"/>
    <n v="0"/>
    <n v="0"/>
    <n v="0"/>
    <n v="0"/>
    <n v="0"/>
    <n v="410328.42"/>
    <n v="0"/>
    <n v="0"/>
    <n v="0"/>
    <n v="0"/>
    <n v="0"/>
    <n v="205164.21"/>
    <n v="0"/>
    <n v="0"/>
    <n v="615492.62"/>
    <n v="615492.63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0"/>
    <n v="0"/>
    <n v="0"/>
    <n v="0"/>
    <n v="0"/>
    <n v="0"/>
    <n v="192100.95"/>
    <n v="0"/>
    <n v="0"/>
    <n v="0"/>
    <n v="0"/>
    <n v="0"/>
    <n v="146463.71"/>
    <n v="0"/>
    <n v="0"/>
    <n v="0"/>
    <n v="0"/>
    <n v="0"/>
    <n v="96581.14"/>
    <n v="0"/>
    <n v="0"/>
    <n v="0"/>
    <n v="0"/>
    <n v="0"/>
    <n v="192100.95"/>
    <n v="243044.84999999998"/>
    <n v="435145.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0"/>
    <n v="0"/>
    <n v="0"/>
    <n v="0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299308.03999999998"/>
    <n v="297139.14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0"/>
    <n v="0"/>
    <n v="0"/>
    <n v="0"/>
    <n v="0"/>
    <n v="0"/>
    <n v="0"/>
    <n v="0"/>
    <n v="0"/>
    <n v="0"/>
    <n v="0"/>
    <n v="1019162.95"/>
    <n v="0"/>
    <n v="0"/>
    <n v="0"/>
    <n v="0"/>
    <n v="0"/>
    <n v="815330.36"/>
    <n v="0"/>
    <n v="0"/>
    <n v="0"/>
    <n v="0"/>
    <n v="0"/>
    <n v="611497.77"/>
    <n v="1019162.95"/>
    <n v="1426828.13"/>
    <n v="2445991.0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0"/>
    <n v="0"/>
    <n v="0"/>
    <n v="0"/>
    <n v="0"/>
    <n v="0"/>
    <n v="0"/>
    <n v="0"/>
    <n v="0"/>
    <n v="0"/>
    <n v="0"/>
    <n v="1412077.38"/>
    <n v="0"/>
    <n v="0"/>
    <n v="0"/>
    <n v="0"/>
    <n v="0"/>
    <n v="1129661.8999999999"/>
    <n v="0"/>
    <n v="0"/>
    <n v="0"/>
    <n v="0"/>
    <n v="0"/>
    <n v="847246.43"/>
    <n v="1412077.38"/>
    <n v="1976908.33"/>
    <n v="3388985.7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0"/>
    <n v="0"/>
    <n v="0"/>
    <n v="0"/>
    <n v="0"/>
    <n v="0"/>
    <n v="0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582838.73"/>
    <n v="810906.06"/>
    <n v="1393744.79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0"/>
    <n v="0"/>
    <n v="0"/>
    <n v="0"/>
    <n v="0"/>
    <n v="0"/>
    <n v="0"/>
    <n v="655048.94999999995"/>
    <n v="0"/>
    <n v="0"/>
    <n v="0"/>
    <n v="0"/>
    <n v="0"/>
    <n v="541842.41"/>
    <n v="0"/>
    <n v="0"/>
    <n v="0"/>
    <n v="0"/>
    <n v="0"/>
    <n v="413237.63"/>
    <n v="0"/>
    <n v="0"/>
    <n v="0"/>
    <n v="0"/>
    <n v="655048.94999999995"/>
    <n v="955080.04"/>
    <n v="1610128.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0"/>
    <n v="0"/>
    <n v="0"/>
    <n v="0"/>
    <n v="0"/>
    <n v="0"/>
    <n v="0"/>
    <n v="0"/>
    <n v="1756485.44"/>
    <n v="0"/>
    <n v="0"/>
    <n v="0"/>
    <n v="0"/>
    <n v="0"/>
    <n v="1562930.81"/>
    <n v="0"/>
    <n v="0"/>
    <n v="0"/>
    <n v="0"/>
    <n v="0"/>
    <n v="1403726.31"/>
    <n v="0"/>
    <n v="0"/>
    <n v="0"/>
    <n v="1756485.44"/>
    <n v="2966657.12"/>
    <n v="4723142.5600000005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0"/>
    <n v="0"/>
    <n v="0"/>
    <n v="0"/>
    <n v="0"/>
    <n v="0"/>
    <n v="0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4679028.6900000004"/>
    <n v="8081958.6400000006"/>
    <n v="12760987.330000002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0"/>
    <n v="0"/>
    <n v="0"/>
    <n v="0"/>
    <n v="0"/>
    <n v="0"/>
    <n v="0"/>
    <n v="0"/>
    <n v="0"/>
    <n v="0"/>
    <n v="0"/>
    <n v="313218.90999999997"/>
    <n v="0"/>
    <n v="0"/>
    <n v="0"/>
    <n v="0"/>
    <n v="0"/>
    <n v="287117.33"/>
    <n v="0"/>
    <n v="0"/>
    <n v="0"/>
    <n v="0"/>
    <n v="0"/>
    <n v="261015.75"/>
    <n v="313218.90999999997"/>
    <n v="548133.08000000007"/>
    <n v="861351.99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0"/>
    <n v="0"/>
    <n v="0"/>
    <n v="0"/>
    <n v="0"/>
    <n v="0"/>
    <n v="0"/>
    <n v="0"/>
    <n v="0"/>
    <n v="0"/>
    <n v="0"/>
    <n v="1061928.8700000001"/>
    <n v="0"/>
    <n v="0"/>
    <n v="0"/>
    <n v="0"/>
    <n v="0"/>
    <n v="929187.76"/>
    <n v="0"/>
    <n v="0"/>
    <n v="0"/>
    <n v="0"/>
    <n v="0"/>
    <n v="796446.66"/>
    <n v="1061928.8700000001"/>
    <n v="1725634.42"/>
    <n v="2787563.2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0"/>
    <n v="0"/>
    <n v="0"/>
    <n v="0"/>
    <n v="0"/>
    <n v="0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8542.82"/>
    <n v="4271.41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0"/>
    <n v="0"/>
    <n v="0"/>
    <n v="0"/>
    <n v="0"/>
    <n v="0"/>
    <n v="0"/>
    <n v="0"/>
    <n v="0"/>
    <n v="162017.34"/>
    <n v="0"/>
    <n v="0"/>
    <n v="0"/>
    <n v="0"/>
    <n v="0"/>
    <n v="108011.56"/>
    <n v="0"/>
    <n v="0"/>
    <n v="0"/>
    <n v="0"/>
    <n v="0"/>
    <n v="54005.78"/>
    <n v="0"/>
    <n v="0"/>
    <n v="162017.34"/>
    <n v="162017.34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0"/>
    <n v="0"/>
    <n v="0"/>
    <n v="0"/>
    <n v="0"/>
    <n v="0"/>
    <n v="0"/>
    <n v="0"/>
    <n v="0"/>
    <n v="492502.38"/>
    <n v="0"/>
    <n v="0"/>
    <n v="0"/>
    <n v="0"/>
    <n v="0"/>
    <n v="369376.79"/>
    <n v="0"/>
    <n v="0"/>
    <n v="0"/>
    <n v="0"/>
    <n v="0"/>
    <n v="246251.19"/>
    <n v="0"/>
    <n v="0"/>
    <n v="492502.38"/>
    <n v="615627.98"/>
    <n v="1108130.359999999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0"/>
    <n v="0"/>
    <n v="0"/>
    <n v="0"/>
    <n v="0"/>
    <n v="0"/>
    <n v="0"/>
    <n v="0"/>
    <n v="0"/>
    <n v="0"/>
    <n v="0"/>
    <n v="3665850.54"/>
    <n v="0"/>
    <n v="0"/>
    <n v="0"/>
    <n v="0"/>
    <n v="0"/>
    <n v="3332591.4"/>
    <n v="0"/>
    <n v="0"/>
    <n v="0"/>
    <n v="0"/>
    <n v="0"/>
    <n v="2999332.26"/>
    <n v="3665850.54"/>
    <n v="6331923.6600000001"/>
    <n v="9997774.199999999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0"/>
    <n v="0"/>
    <n v="0"/>
    <n v="0"/>
    <n v="0"/>
    <n v="0"/>
    <n v="0"/>
    <n v="0"/>
    <n v="0"/>
    <n v="0"/>
    <n v="0"/>
    <n v="1810208.12"/>
    <n v="0"/>
    <n v="0"/>
    <n v="0"/>
    <n v="0"/>
    <n v="0"/>
    <n v="1645643.74"/>
    <n v="0"/>
    <n v="0"/>
    <n v="0"/>
    <n v="0"/>
    <n v="0"/>
    <n v="1481079.37"/>
    <n v="1810208.12"/>
    <n v="3126723.1100000003"/>
    <n v="4936931.23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0"/>
    <n v="0"/>
    <n v="0"/>
    <n v="0"/>
    <n v="0"/>
    <n v="0"/>
    <n v="0"/>
    <n v="0"/>
    <n v="0"/>
    <n v="0"/>
    <n v="2382692.48"/>
    <n v="0"/>
    <n v="0"/>
    <n v="0"/>
    <n v="0"/>
    <n v="0"/>
    <n v="2175501.83"/>
    <n v="0"/>
    <n v="0"/>
    <n v="0"/>
    <n v="0"/>
    <n v="0"/>
    <n v="2016124.4"/>
    <n v="0"/>
    <n v="2382692.48"/>
    <n v="4191626.23"/>
    <n v="6574318.71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0"/>
    <n v="0"/>
    <n v="0"/>
    <n v="0"/>
    <n v="0"/>
    <n v="0"/>
    <n v="0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2000615.17"/>
    <n v="3125184.5700000003"/>
    <n v="5125799.74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0"/>
    <n v="0"/>
    <n v="0"/>
    <n v="0"/>
    <n v="0"/>
    <n v="0"/>
    <n v="0"/>
    <n v="0"/>
    <n v="0"/>
    <n v="0"/>
    <n v="0"/>
    <n v="4028192.72"/>
    <n v="0"/>
    <n v="0"/>
    <n v="0"/>
    <n v="0"/>
    <n v="0"/>
    <n v="3718331.74"/>
    <n v="0"/>
    <n v="0"/>
    <n v="0"/>
    <n v="0"/>
    <n v="0"/>
    <n v="3408470.76"/>
    <n v="4028192.72"/>
    <n v="7126802.5"/>
    <n v="11154995.220000001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0"/>
    <n v="0"/>
    <n v="0"/>
    <n v="0"/>
    <n v="0"/>
    <n v="0"/>
    <n v="0"/>
    <n v="0"/>
    <n v="0"/>
    <n v="0"/>
    <n v="0"/>
    <n v="4439723.5999999996"/>
    <n v="0"/>
    <n v="0"/>
    <n v="0"/>
    <n v="0"/>
    <n v="0"/>
    <n v="4122600.49"/>
    <n v="0"/>
    <n v="0"/>
    <n v="0"/>
    <n v="0"/>
    <n v="0"/>
    <n v="3805477.37"/>
    <n v="4439723.5999999996"/>
    <n v="7928077.8600000003"/>
    <n v="12367801.460000001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0"/>
    <n v="0"/>
    <n v="0"/>
    <n v="0"/>
    <n v="0"/>
    <n v="0"/>
    <n v="7833867.9000000004"/>
    <n v="0"/>
    <n v="0"/>
    <n v="0"/>
    <n v="0"/>
    <n v="0"/>
    <n v="7558068.8099999996"/>
    <n v="0"/>
    <n v="0"/>
    <n v="0"/>
    <n v="0"/>
    <n v="0"/>
    <n v="6941921.8899999997"/>
    <n v="0"/>
    <n v="0"/>
    <n v="0"/>
    <n v="0"/>
    <n v="0"/>
    <n v="7833867.9000000004"/>
    <n v="14499990.699999999"/>
    <n v="22333858.600000001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0"/>
    <n v="0"/>
    <n v="0"/>
    <n v="0"/>
    <n v="0"/>
    <n v="0"/>
    <n v="0"/>
    <n v="0"/>
    <n v="0"/>
    <n v="0"/>
    <n v="0"/>
    <n v="847903.39"/>
    <n v="0"/>
    <n v="0"/>
    <n v="0"/>
    <n v="0"/>
    <n v="0"/>
    <n v="787338.86"/>
    <n v="0"/>
    <n v="0"/>
    <n v="0"/>
    <n v="0"/>
    <n v="0"/>
    <n v="726774.33"/>
    <n v="847903.39"/>
    <n v="1514113.19"/>
    <n v="2362016.58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0"/>
    <n v="0"/>
    <n v="0"/>
    <n v="0"/>
    <n v="0"/>
    <n v="0"/>
    <n v="0"/>
    <n v="0"/>
    <n v="2047231.06"/>
    <n v="0"/>
    <n v="0"/>
    <n v="0"/>
    <n v="0"/>
    <n v="0"/>
    <n v="1905862.16"/>
    <n v="0"/>
    <n v="0"/>
    <n v="0"/>
    <n v="0"/>
    <n v="0"/>
    <n v="1806380.35"/>
    <n v="0"/>
    <n v="0"/>
    <n v="0"/>
    <n v="2047231.06"/>
    <n v="3712242.51"/>
    <n v="5759473.5700000003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0"/>
    <n v="0"/>
    <n v="0"/>
    <n v="0"/>
    <n v="0"/>
    <n v="0"/>
    <n v="0"/>
    <n v="0"/>
    <n v="0"/>
    <n v="1430103.41"/>
    <n v="0"/>
    <n v="0"/>
    <n v="0"/>
    <n v="0"/>
    <n v="0"/>
    <n v="1334763.18"/>
    <n v="0"/>
    <n v="0"/>
    <n v="0"/>
    <n v="0"/>
    <n v="0"/>
    <n v="1239422.95"/>
    <n v="0"/>
    <n v="0"/>
    <n v="1430103.41"/>
    <n v="2574186.13"/>
    <n v="4004289.5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0"/>
    <n v="0"/>
    <n v="0"/>
    <n v="0"/>
    <n v="0"/>
    <n v="0"/>
    <n v="0"/>
    <n v="0"/>
    <n v="956704.04"/>
    <n v="0"/>
    <n v="0"/>
    <n v="0"/>
    <n v="0"/>
    <n v="0"/>
    <n v="860277.35"/>
    <n v="0"/>
    <n v="0"/>
    <n v="0"/>
    <n v="0"/>
    <n v="0"/>
    <n v="782757.85"/>
    <n v="0"/>
    <n v="0"/>
    <n v="0"/>
    <n v="956704.04"/>
    <n v="1643035.2"/>
    <n v="2599739.2400000002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0"/>
    <n v="0"/>
    <n v="0"/>
    <n v="0"/>
    <n v="0"/>
    <n v="0"/>
    <n v="0"/>
    <n v="0"/>
    <n v="0"/>
    <n v="0"/>
    <n v="0"/>
    <n v="1533614.7"/>
    <n v="0"/>
    <n v="0"/>
    <n v="0"/>
    <n v="0"/>
    <n v="0"/>
    <n v="1431373.72"/>
    <n v="0"/>
    <n v="0"/>
    <n v="0"/>
    <n v="0"/>
    <n v="0"/>
    <n v="1329132.74"/>
    <n v="1533614.7"/>
    <n v="2760506.46"/>
    <n v="4294121.16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0"/>
    <n v="0"/>
    <n v="0"/>
    <n v="0"/>
    <n v="0"/>
    <n v="0"/>
    <n v="0"/>
    <n v="87470.45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0"/>
    <n v="0"/>
    <n v="0"/>
    <n v="0"/>
    <n v="0"/>
    <n v="0"/>
    <n v="0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562889.37"/>
    <n v="783150.42999999993"/>
    <n v="1346039.7999999998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0"/>
    <n v="0"/>
    <n v="0"/>
    <n v="0"/>
    <n v="0"/>
    <n v="0"/>
    <n v="0"/>
    <n v="0"/>
    <n v="0"/>
    <n v="918902.79"/>
    <n v="0"/>
    <n v="0"/>
    <n v="0"/>
    <n v="0"/>
    <n v="0"/>
    <n v="787630.97"/>
    <n v="0"/>
    <n v="0"/>
    <n v="0"/>
    <n v="0"/>
    <n v="0"/>
    <n v="656359.14"/>
    <n v="0"/>
    <n v="0"/>
    <n v="918902.79"/>
    <n v="1443990.1099999999"/>
    <n v="2362892.9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0"/>
    <n v="0"/>
    <n v="0"/>
    <n v="0"/>
    <n v="0"/>
    <n v="0"/>
    <n v="0"/>
    <n v="0"/>
    <n v="0"/>
    <n v="0"/>
    <n v="10608.86"/>
    <n v="0"/>
    <n v="0"/>
    <n v="0"/>
    <n v="0"/>
    <n v="0"/>
    <n v="10493.54"/>
    <n v="0"/>
    <n v="0"/>
    <n v="0"/>
    <n v="0"/>
    <n v="0"/>
    <n v="10608.86"/>
    <n v="0"/>
    <n v="10608.86"/>
    <n v="21102.400000000001"/>
    <n v="31711.260000000002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0"/>
    <n v="0"/>
    <n v="0"/>
    <n v="0"/>
    <n v="0"/>
    <n v="0"/>
    <n v="0"/>
    <n v="0"/>
    <n v="0"/>
    <n v="0"/>
    <n v="32322.736000000001"/>
    <n v="0"/>
    <n v="0"/>
    <n v="0"/>
    <n v="0"/>
    <n v="0"/>
    <n v="31571.046999999999"/>
    <n v="0"/>
    <n v="0"/>
    <n v="0"/>
    <n v="0"/>
    <n v="0"/>
    <n v="30819.358"/>
    <n v="0"/>
    <n v="32322.736000000001"/>
    <n v="62390.404999999999"/>
    <n v="94713.141000000003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0"/>
    <n v="0"/>
    <n v="0"/>
    <n v="0"/>
    <n v="0"/>
    <n v="0"/>
    <n v="0"/>
    <n v="0"/>
    <n v="0"/>
    <n v="0"/>
    <n v="31868.232"/>
    <n v="0"/>
    <n v="0"/>
    <n v="0"/>
    <n v="0"/>
    <n v="0"/>
    <n v="31457.486000000001"/>
    <n v="0"/>
    <n v="0"/>
    <n v="0"/>
    <n v="0"/>
    <n v="0"/>
    <n v="30456.951000000001"/>
    <n v="0"/>
    <n v="31868.232"/>
    <n v="61914.437000000005"/>
    <n v="93782.669000000009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48080.673999999999"/>
    <n v="0"/>
    <n v="0"/>
    <n v="0"/>
    <n v="0"/>
    <n v="0"/>
    <n v="44382.161"/>
    <n v="0"/>
    <n v="0"/>
    <n v="0"/>
    <n v="0"/>
    <n v="0"/>
    <n v="40683.648999999998"/>
    <n v="0"/>
    <n v="48080.673999999999"/>
    <n v="85065.81"/>
    <n v="133146.484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0"/>
    <n v="0"/>
    <n v="0"/>
    <n v="0"/>
    <n v="0"/>
    <n v="0"/>
    <n v="0"/>
    <n v="0"/>
    <n v="0"/>
    <n v="0"/>
    <n v="13882.459000000001"/>
    <n v="0"/>
    <n v="0"/>
    <n v="0"/>
    <n v="0"/>
    <n v="0"/>
    <n v="12814.573"/>
    <n v="0"/>
    <n v="0"/>
    <n v="0"/>
    <n v="0"/>
    <n v="0"/>
    <n v="11746.699000000001"/>
    <n v="0"/>
    <n v="13882.459000000001"/>
    <n v="24561.272000000001"/>
    <n v="38443.731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0"/>
    <n v="0"/>
    <n v="0"/>
    <n v="0"/>
    <n v="0"/>
    <n v="0"/>
    <n v="0"/>
    <n v="0"/>
    <n v="0"/>
    <n v="0"/>
    <n v="150031.617"/>
    <n v="0"/>
    <n v="0"/>
    <n v="0"/>
    <n v="0"/>
    <n v="0"/>
    <n v="140029.51699999999"/>
    <n v="0"/>
    <n v="0"/>
    <n v="0"/>
    <n v="0"/>
    <n v="0"/>
    <n v="130027.40399999999"/>
    <n v="0"/>
    <n v="150031.617"/>
    <n v="270056.92099999997"/>
    <n v="420088.53799999994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0"/>
    <n v="0"/>
    <n v="0"/>
    <n v="0"/>
    <n v="0"/>
    <n v="0"/>
    <n v="0"/>
    <n v="0"/>
    <n v="0"/>
    <n v="0"/>
    <n v="104893.405"/>
    <n v="0"/>
    <n v="0"/>
    <n v="0"/>
    <n v="0"/>
    <n v="0"/>
    <n v="97900.512000000002"/>
    <n v="0"/>
    <n v="0"/>
    <n v="0"/>
    <n v="0"/>
    <n v="0"/>
    <n v="90907.618000000002"/>
    <n v="0"/>
    <n v="104893.405"/>
    <n v="188808.13"/>
    <n v="293701.53500000003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0"/>
    <n v="0"/>
    <n v="0"/>
    <n v="0"/>
    <n v="0"/>
    <n v="0"/>
    <n v="105879803.01799999"/>
    <n v="0"/>
    <n v="0"/>
    <n v="105596981.403"/>
    <n v="0"/>
    <n v="0"/>
    <n v="77949842.794"/>
    <n v="0"/>
    <n v="0"/>
    <n v="76359537.191"/>
    <n v="0"/>
    <n v="0"/>
    <n v="77949842.794"/>
    <n v="0"/>
    <n v="0"/>
    <n v="77949842.794"/>
    <n v="0"/>
    <n v="0"/>
    <n v="211476784.421"/>
    <n v="310209065.57300001"/>
    <n v="521685849.99400002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0"/>
    <n v="0"/>
    <n v="0"/>
    <n v="0"/>
    <n v="0"/>
    <n v="0"/>
    <n v="10776109.109999999"/>
    <n v="0"/>
    <n v="0"/>
    <n v="10218660.519000001"/>
    <n v="0"/>
    <n v="0"/>
    <n v="6015708.0039999997"/>
    <n v="0"/>
    <n v="0"/>
    <n v="4914088.2340000002"/>
    <n v="0"/>
    <n v="0"/>
    <n v="4028472.3229999999"/>
    <n v="0"/>
    <n v="0"/>
    <n v="3034854.4890000001"/>
    <n v="0"/>
    <n v="0"/>
    <n v="20994769.629000001"/>
    <n v="17993123.050000001"/>
    <n v="38987892.67900000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0"/>
    <n v="0"/>
    <n v="0"/>
    <n v="0"/>
    <n v="0"/>
    <n v="0"/>
    <n v="16586914.59"/>
    <n v="0"/>
    <n v="0"/>
    <n v="16725151.744000001"/>
    <n v="0"/>
    <n v="0"/>
    <n v="16341704.294"/>
    <n v="0"/>
    <n v="0"/>
    <n v="15484815.914000001"/>
    <n v="0"/>
    <n v="0"/>
    <n v="15207748.102"/>
    <n v="0"/>
    <n v="0"/>
    <n v="14411867.916999999"/>
    <n v="0"/>
    <n v="0"/>
    <n v="33312066.333999999"/>
    <n v="61446136.226999998"/>
    <n v="94758202.56099999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0"/>
    <n v="0"/>
    <n v="0"/>
    <n v="0"/>
    <n v="0"/>
    <n v="0"/>
    <n v="11768248.949999999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11768248.949999999"/>
    <n v="17363750"/>
    <n v="29131998.949999999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0"/>
    <n v="0"/>
    <n v="0"/>
    <n v="0"/>
    <n v="0"/>
    <n v="0"/>
    <n v="0"/>
    <n v="149594.59"/>
    <n v="0"/>
    <n v="0"/>
    <n v="0"/>
    <n v="0"/>
    <n v="0"/>
    <n v="153773.21"/>
    <n v="0"/>
    <n v="0"/>
    <n v="0"/>
    <n v="0"/>
    <n v="0"/>
    <n v="152101.76000000001"/>
    <n v="0"/>
    <n v="0"/>
    <n v="0"/>
    <n v="0"/>
    <n v="149594.59"/>
    <n v="305874.96999999997"/>
    <n v="455469.55999999994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0"/>
    <n v="0"/>
    <n v="0"/>
    <n v="0"/>
    <n v="0"/>
    <n v="0"/>
    <n v="28808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83383"/>
    <n v="2509150"/>
    <n v="3792533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0"/>
    <n v="0"/>
    <n v="0"/>
    <n v="0"/>
    <n v="0"/>
    <n v="0"/>
    <n v="136107.21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136107.21"/>
    <n v="453690.7"/>
    <n v="589797.91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0"/>
    <n v="0"/>
    <n v="0"/>
    <n v="0"/>
    <n v="0"/>
    <n v="0"/>
    <n v="140973.54999999999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140973.54999999999"/>
    <n v="469911.84"/>
    <n v="610885.39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0"/>
    <n v="0"/>
    <n v="0"/>
    <n v="0"/>
    <n v="0"/>
    <n v="0"/>
    <n v="451530.92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451530.92"/>
    <n v="1505103.08"/>
    <n v="1956634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0"/>
    <n v="0"/>
    <n v="0"/>
    <n v="0"/>
    <n v="0"/>
    <n v="0"/>
    <n v="67971.59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67971.59"/>
    <n v="226571.96"/>
    <n v="294543.5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0"/>
    <n v="0"/>
    <n v="0"/>
    <n v="0"/>
    <n v="0"/>
    <n v="0"/>
    <n v="205582.45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205582.45"/>
    <n v="685274.82"/>
    <n v="890857.27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0"/>
    <n v="0"/>
    <n v="0"/>
    <n v="0"/>
    <n v="0"/>
    <n v="0"/>
    <n v="105446.52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105446.52"/>
    <n v="351488.42"/>
    <n v="456934.94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0"/>
    <n v="0"/>
    <n v="0"/>
    <n v="0"/>
    <n v="0"/>
    <n v="0"/>
    <n v="215691.04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215691.04"/>
    <n v="718970.14"/>
    <n v="934661.18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0"/>
    <n v="0"/>
    <n v="0"/>
    <n v="0"/>
    <n v="0"/>
    <n v="0"/>
    <n v="377059.49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377059.49"/>
    <n v="1256864.96"/>
    <n v="1633924.45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0"/>
    <n v="0"/>
    <n v="0"/>
    <n v="0"/>
    <n v="0"/>
    <n v="0"/>
    <n v="220789.7600000000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220789.76000000001"/>
    <n v="735965.88"/>
    <n v="956755.64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0"/>
    <n v="0"/>
    <n v="0"/>
    <n v="0"/>
    <n v="0"/>
    <n v="0"/>
    <n v="106943.33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106943.33"/>
    <n v="356477.78"/>
    <n v="463421.11000000004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0"/>
    <n v="0"/>
    <n v="0"/>
    <n v="0"/>
    <n v="0"/>
    <n v="0"/>
    <n v="22372068.170000002"/>
    <n v="0"/>
    <n v="0"/>
    <n v="0"/>
    <n v="0"/>
    <n v="0"/>
    <n v="37286780.280000001"/>
    <n v="0"/>
    <n v="0"/>
    <n v="0"/>
    <n v="0"/>
    <n v="0"/>
    <n v="37286780.280000001"/>
    <n v="0"/>
    <n v="0"/>
    <n v="0"/>
    <n v="0"/>
    <n v="0"/>
    <n v="22372068.170000002"/>
    <n v="74573560.560000002"/>
    <n v="96945628.7300000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0"/>
    <n v="0"/>
    <n v="0"/>
    <n v="0"/>
    <n v="0"/>
    <n v="0"/>
    <n v="96224863.459999993"/>
    <n v="0"/>
    <n v="0"/>
    <n v="0"/>
    <n v="0"/>
    <n v="0"/>
    <n v="104972578.31999999"/>
    <n v="0"/>
    <n v="0"/>
    <n v="0"/>
    <n v="0"/>
    <n v="0"/>
    <n v="104972578.31999999"/>
    <n v="0"/>
    <n v="0"/>
    <n v="0"/>
    <n v="0"/>
    <n v="0"/>
    <n v="96224863.459999993"/>
    <n v="209945156.63999999"/>
    <n v="306170020.09999996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0"/>
    <n v="0"/>
    <n v="0"/>
    <n v="0"/>
    <n v="0"/>
    <n v="0"/>
    <n v="93157953.060000002"/>
    <n v="0"/>
    <n v="0"/>
    <n v="0"/>
    <n v="0"/>
    <n v="0"/>
    <n v="130421134.29000001"/>
    <n v="0"/>
    <n v="0"/>
    <n v="0"/>
    <n v="0"/>
    <n v="0"/>
    <n v="130421134.29000001"/>
    <n v="0"/>
    <n v="0"/>
    <n v="0"/>
    <n v="0"/>
    <n v="0"/>
    <n v="93157953.060000002"/>
    <n v="260842268.58000001"/>
    <n v="354000221.63999999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0"/>
    <n v="0"/>
    <n v="0"/>
    <n v="0"/>
    <n v="0"/>
    <n v="0"/>
    <n v="0"/>
    <n v="0"/>
    <n v="0"/>
    <n v="0"/>
    <n v="158903.06700000001"/>
    <n v="0"/>
    <n v="0"/>
    <n v="0"/>
    <n v="0"/>
    <n v="0"/>
    <n v="127244.09600000001"/>
    <n v="0"/>
    <n v="0"/>
    <n v="0"/>
    <n v="0"/>
    <n v="0"/>
    <n v="98731.657999999996"/>
    <n v="0"/>
    <n v="158903.06700000001"/>
    <n v="225975.75400000002"/>
    <n v="384878.821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0"/>
    <n v="0"/>
    <n v="0"/>
    <n v="0"/>
    <n v="0"/>
    <n v="0"/>
    <n v="0"/>
    <n v="0"/>
    <n v="7107613.3300000001"/>
    <n v="0"/>
    <n v="0"/>
    <n v="0"/>
    <n v="0"/>
    <n v="0"/>
    <n v="7030356.6699999999"/>
    <n v="0"/>
    <n v="0"/>
    <n v="0"/>
    <n v="0"/>
    <n v="0"/>
    <n v="6834243.5899999999"/>
    <n v="0"/>
    <n v="0"/>
    <n v="0"/>
    <n v="7107613.3300000001"/>
    <n v="13864600.26"/>
    <n v="20972213.59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0"/>
    <n v="0"/>
    <n v="0"/>
    <n v="0"/>
    <n v="0"/>
    <n v="0"/>
    <n v="0"/>
    <n v="0"/>
    <n v="0"/>
    <n v="7035587.5"/>
    <n v="0"/>
    <n v="0"/>
    <n v="0"/>
    <n v="0"/>
    <n v="0"/>
    <n v="7035587.5"/>
    <n v="0"/>
    <n v="0"/>
    <n v="0"/>
    <n v="0"/>
    <n v="0"/>
    <n v="7035587.5"/>
    <n v="0"/>
    <n v="0"/>
    <n v="7035587.5"/>
    <n v="14071175"/>
    <n v="21106762.5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0"/>
    <n v="0"/>
    <n v="0"/>
    <n v="0"/>
    <n v="0"/>
    <n v="0"/>
    <n v="0"/>
    <n v="256990.89"/>
    <n v="0"/>
    <n v="0"/>
    <n v="0"/>
    <n v="0"/>
    <n v="0"/>
    <n v="256990.89"/>
    <n v="0"/>
    <n v="0"/>
    <n v="0"/>
    <n v="0"/>
    <n v="0"/>
    <n v="256990.89"/>
    <n v="0"/>
    <n v="0"/>
    <n v="0"/>
    <n v="0"/>
    <n v="256990.89"/>
    <n v="513981.78"/>
    <n v="770972.6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0"/>
    <n v="0"/>
    <n v="0"/>
    <n v="0"/>
    <n v="0"/>
    <n v="0"/>
    <n v="0"/>
    <n v="0"/>
    <n v="0"/>
    <n v="0"/>
    <n v="0"/>
    <n v="3518886.67"/>
    <n v="0"/>
    <n v="0"/>
    <n v="0"/>
    <n v="0"/>
    <n v="0"/>
    <n v="3518886.67"/>
    <n v="0"/>
    <n v="0"/>
    <n v="0"/>
    <n v="0"/>
    <n v="0"/>
    <n v="3298956.25"/>
    <n v="3518886.67"/>
    <n v="6817842.9199999999"/>
    <n v="10336729.59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0"/>
    <n v="0"/>
    <n v="0"/>
    <n v="0"/>
    <n v="0"/>
    <n v="0"/>
    <n v="0"/>
    <n v="0"/>
    <n v="0"/>
    <n v="0"/>
    <n v="5872944.6699999999"/>
    <n v="0"/>
    <n v="0"/>
    <n v="0"/>
    <n v="0"/>
    <n v="0"/>
    <n v="3058611.11"/>
    <n v="0"/>
    <n v="0"/>
    <n v="0"/>
    <n v="0"/>
    <n v="0"/>
    <n v="3092222.22"/>
    <n v="0"/>
    <n v="5872944.6699999999"/>
    <n v="6150833.3300000001"/>
    <n v="12023778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0"/>
    <n v="0"/>
    <n v="0"/>
    <n v="0"/>
    <n v="0"/>
    <n v="0"/>
    <n v="0"/>
    <n v="0"/>
    <n v="0"/>
    <n v="0"/>
    <n v="0"/>
    <n v="533913.73399999994"/>
    <n v="0"/>
    <n v="0"/>
    <n v="0"/>
    <n v="0"/>
    <n v="0"/>
    <n v="513655.27"/>
    <n v="0"/>
    <n v="0"/>
    <n v="0"/>
    <n v="0"/>
    <n v="0"/>
    <n v="513317.62900000002"/>
    <n v="533913.73399999994"/>
    <n v="1026972.899"/>
    <n v="1560886.6329999999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8879185.4199999999"/>
    <n v="0"/>
    <n v="0"/>
    <n v="0"/>
    <n v="0"/>
    <n v="0"/>
    <n v="8879185.4199999999"/>
    <n v="0"/>
    <n v="0"/>
    <n v="0"/>
    <n v="0"/>
    <n v="0"/>
    <n v="8879185.4199999999"/>
    <n v="8879185.4199999999"/>
    <n v="17758370.84"/>
    <n v="26637556.259999998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0"/>
    <n v="0"/>
    <n v="0"/>
    <n v="0"/>
    <n v="0"/>
    <n v="0"/>
    <n v="0"/>
    <n v="0"/>
    <n v="0"/>
    <n v="0"/>
    <n v="0"/>
    <n v="1331877.81"/>
    <n v="0"/>
    <n v="0"/>
    <n v="0"/>
    <n v="0"/>
    <n v="0"/>
    <n v="1331877.81"/>
    <n v="0"/>
    <n v="0"/>
    <n v="0"/>
    <n v="0"/>
    <n v="0"/>
    <n v="1331877.81"/>
    <n v="1331877.81"/>
    <n v="2663755.62"/>
    <n v="3995633.43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0"/>
    <n v="0"/>
    <n v="0"/>
    <n v="0"/>
    <n v="0"/>
    <n v="0"/>
    <n v="0"/>
    <n v="0"/>
    <n v="0"/>
    <n v="0"/>
    <n v="435180.54099999997"/>
    <n v="0"/>
    <n v="0"/>
    <n v="0"/>
    <n v="0"/>
    <n v="0"/>
    <n v="288894.76"/>
    <n v="0"/>
    <n v="0"/>
    <n v="0"/>
    <n v="0"/>
    <n v="0"/>
    <n v="292069.43"/>
    <n v="0"/>
    <n v="435180.54099999997"/>
    <n v="580964.18999999994"/>
    <n v="1016144.7309999999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9517.5220000000008"/>
    <n v="0"/>
    <n v="0"/>
    <n v="0"/>
    <n v="0"/>
    <n v="0"/>
    <n v="9592.098"/>
    <n v="0"/>
    <n v="0"/>
    <n v="0"/>
    <n v="0"/>
    <n v="0"/>
    <n v="9592.098"/>
    <n v="9517.5220000000008"/>
    <n v="19184.196"/>
    <n v="28701.718000000001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0"/>
    <n v="0"/>
    <n v="0"/>
    <n v="0"/>
    <n v="0"/>
    <n v="0"/>
    <n v="0"/>
    <n v="0"/>
    <n v="0"/>
    <n v="0"/>
    <n v="133516.70199999999"/>
    <n v="0"/>
    <n v="0"/>
    <n v="0"/>
    <n v="0"/>
    <n v="0"/>
    <n v="106892.429"/>
    <n v="0"/>
    <n v="0"/>
    <n v="0"/>
    <n v="0"/>
    <n v="0"/>
    <n v="95752.725000000006"/>
    <n v="0"/>
    <n v="133516.70199999999"/>
    <n v="202645.15400000001"/>
    <n v="336161.85600000003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0"/>
    <n v="0"/>
    <n v="0"/>
    <n v="0"/>
    <n v="0"/>
    <n v="0"/>
    <n v="0"/>
    <n v="0"/>
    <n v="0"/>
    <n v="0"/>
    <n v="22754666.670000002"/>
    <n v="0"/>
    <n v="0"/>
    <n v="0"/>
    <n v="0"/>
    <n v="0"/>
    <n v="22578111.109999999"/>
    <n v="0"/>
    <n v="0"/>
    <n v="0"/>
    <n v="0"/>
    <n v="0"/>
    <n v="22826222.219999999"/>
    <n v="0"/>
    <n v="22754666.670000002"/>
    <n v="45404333.329999998"/>
    <n v="68159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0"/>
    <n v="0"/>
    <n v="0"/>
    <n v="0"/>
    <n v="0"/>
    <n v="0"/>
    <n v="0"/>
    <n v="0"/>
    <n v="0"/>
    <n v="0"/>
    <n v="18116.746999999999"/>
    <n v="0"/>
    <n v="0"/>
    <n v="0"/>
    <n v="0"/>
    <n v="0"/>
    <n v="18116.746999999999"/>
    <n v="0"/>
    <n v="0"/>
    <n v="0"/>
    <n v="0"/>
    <n v="0"/>
    <n v="18116.746999999999"/>
    <n v="0"/>
    <n v="18116.746999999999"/>
    <n v="36233.493999999999"/>
    <n v="54350.240999999995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0"/>
    <n v="0"/>
    <n v="0"/>
    <n v="0"/>
    <n v="0"/>
    <n v="0"/>
    <n v="0"/>
    <n v="0"/>
    <n v="2058500"/>
    <n v="0"/>
    <n v="0"/>
    <n v="0"/>
    <n v="0"/>
    <n v="0"/>
    <n v="2036125"/>
    <n v="0"/>
    <n v="0"/>
    <n v="0"/>
    <n v="0"/>
    <n v="0"/>
    <n v="2058500"/>
    <n v="0"/>
    <n v="0"/>
    <n v="0"/>
    <n v="2058500"/>
    <n v="4094625"/>
    <n v="6153125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0"/>
    <n v="0"/>
    <n v="0"/>
    <n v="0"/>
    <n v="0"/>
    <n v="0"/>
    <n v="0"/>
    <n v="0"/>
    <n v="1687893.33"/>
    <n v="0"/>
    <n v="0"/>
    <n v="0"/>
    <n v="0"/>
    <n v="0"/>
    <n v="1669546.67"/>
    <n v="0"/>
    <n v="0"/>
    <n v="0"/>
    <n v="0"/>
    <n v="0"/>
    <n v="1687893.33"/>
    <n v="0"/>
    <n v="0"/>
    <n v="0"/>
    <n v="1687893.33"/>
    <n v="3357440"/>
    <n v="5045333.33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0"/>
    <n v="0"/>
    <n v="0"/>
    <n v="0"/>
    <n v="0"/>
    <n v="0"/>
    <n v="0"/>
    <n v="0"/>
    <n v="1735580"/>
    <n v="0"/>
    <n v="0"/>
    <n v="0"/>
    <n v="0"/>
    <n v="0"/>
    <n v="1716715"/>
    <n v="0"/>
    <n v="0"/>
    <n v="0"/>
    <n v="0"/>
    <n v="0"/>
    <n v="1735580"/>
    <n v="0"/>
    <n v="0"/>
    <n v="0"/>
    <n v="1735580"/>
    <n v="3452295"/>
    <n v="5187875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0"/>
    <n v="0"/>
    <n v="0"/>
    <n v="0"/>
    <n v="0"/>
    <n v="0"/>
    <n v="0"/>
    <n v="0"/>
    <n v="18648.66"/>
    <n v="0"/>
    <n v="0"/>
    <n v="0"/>
    <n v="0"/>
    <n v="0"/>
    <n v="23993.77"/>
    <n v="0"/>
    <n v="0"/>
    <n v="0"/>
    <n v="0"/>
    <n v="0"/>
    <n v="24257.439999999999"/>
    <n v="0"/>
    <n v="0"/>
    <n v="0"/>
    <n v="18648.66"/>
    <n v="48251.21"/>
    <n v="66899.8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0"/>
    <n v="0"/>
    <n v="0"/>
    <n v="0"/>
    <n v="0"/>
    <n v="0"/>
    <n v="0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1610000"/>
    <n v="3202500"/>
    <n v="48125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0"/>
    <n v="0"/>
    <n v="0"/>
    <n v="0"/>
    <n v="0"/>
    <n v="0"/>
    <n v="0"/>
    <n v="0"/>
    <n v="0"/>
    <n v="0"/>
    <n v="594034.63"/>
    <n v="0"/>
    <n v="0"/>
    <n v="0"/>
    <n v="0"/>
    <n v="0"/>
    <n v="587577.73"/>
    <n v="0"/>
    <n v="0"/>
    <n v="0"/>
    <n v="0"/>
    <n v="0"/>
    <n v="534631.16"/>
    <n v="0"/>
    <n v="594034.63"/>
    <n v="1122208.8900000001"/>
    <n v="1716243.52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0"/>
    <n v="0"/>
    <n v="0"/>
    <n v="0"/>
    <n v="0"/>
    <n v="0"/>
    <n v="1407777.78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7777.78"/>
    <n v="2800000"/>
    <n v="4207777.78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0"/>
    <n v="0"/>
    <n v="0"/>
    <n v="0"/>
    <n v="0"/>
    <n v="0"/>
    <n v="1465833.33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465833.33"/>
    <n v="2700000"/>
    <n v="4165833.33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0"/>
    <n v="0"/>
    <n v="0"/>
    <n v="0"/>
    <n v="0"/>
    <n v="0"/>
    <n v="13858508.439999999"/>
    <n v="0"/>
    <n v="0"/>
    <n v="0"/>
    <n v="0"/>
    <n v="0"/>
    <n v="12259449.779999999"/>
    <n v="0"/>
    <n v="0"/>
    <n v="0"/>
    <n v="0"/>
    <n v="0"/>
    <n v="12126194.890000001"/>
    <n v="0"/>
    <n v="0"/>
    <n v="0"/>
    <n v="0"/>
    <n v="0"/>
    <n v="13858508.439999999"/>
    <n v="24385644.670000002"/>
    <n v="38244153.109999999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0"/>
    <n v="0"/>
    <n v="0"/>
    <n v="0"/>
    <n v="0"/>
    <n v="0"/>
    <n v="998926.57"/>
    <n v="0"/>
    <n v="0"/>
    <n v="0"/>
    <n v="0"/>
    <n v="0"/>
    <n v="1052563.93"/>
    <n v="0"/>
    <n v="0"/>
    <n v="0"/>
    <n v="0"/>
    <n v="0"/>
    <n v="1052563.93"/>
    <n v="0"/>
    <n v="0"/>
    <n v="0"/>
    <n v="0"/>
    <n v="0"/>
    <n v="998926.57"/>
    <n v="2105127.86"/>
    <n v="3104054.4299999997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0"/>
    <n v="0"/>
    <n v="0"/>
    <n v="0"/>
    <n v="0"/>
    <n v="0"/>
    <n v="0"/>
    <n v="0"/>
    <n v="0"/>
    <n v="0"/>
    <n v="0"/>
    <n v="14625000"/>
    <n v="0"/>
    <n v="0"/>
    <n v="0"/>
    <n v="0"/>
    <n v="0"/>
    <n v="14625000"/>
    <n v="0"/>
    <n v="0"/>
    <n v="0"/>
    <n v="0"/>
    <n v="0"/>
    <n v="14625000"/>
    <n v="14625000"/>
    <n v="29250000"/>
    <n v="4387500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0"/>
    <n v="0"/>
    <n v="0"/>
    <n v="0"/>
    <n v="0"/>
    <n v="0"/>
    <n v="0"/>
    <n v="0"/>
    <n v="0"/>
    <n v="0"/>
    <n v="0"/>
    <n v="7690832.4199999999"/>
    <n v="0"/>
    <n v="0"/>
    <n v="0"/>
    <n v="0"/>
    <n v="0"/>
    <n v="8587910.4199999999"/>
    <n v="0"/>
    <n v="0"/>
    <n v="0"/>
    <n v="0"/>
    <n v="0"/>
    <n v="8587910.4199999999"/>
    <n v="7690832.4199999999"/>
    <n v="17175820.84"/>
    <n v="24866653.25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0"/>
    <n v="0"/>
    <n v="0"/>
    <n v="0"/>
    <n v="0"/>
    <n v="0"/>
    <n v="0"/>
    <n v="0"/>
    <n v="0"/>
    <n v="0"/>
    <n v="311227.40000000002"/>
    <n v="0"/>
    <n v="0"/>
    <n v="0"/>
    <n v="0"/>
    <n v="0"/>
    <n v="300116.28900000005"/>
    <n v="0"/>
    <n v="0"/>
    <n v="0"/>
    <n v="0"/>
    <n v="0"/>
    <n v="294282.95600000001"/>
    <n v="0"/>
    <n v="311227.40000000002"/>
    <n v="594399.24500000011"/>
    <n v="905626.64500000014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0"/>
    <n v="0"/>
    <n v="0"/>
    <n v="0"/>
    <n v="0"/>
    <n v="0"/>
    <n v="0"/>
    <n v="0"/>
    <n v="0"/>
    <n v="6540.8670000000002"/>
    <n v="0"/>
    <n v="0"/>
    <n v="0"/>
    <n v="0"/>
    <n v="0"/>
    <n v="7993.1790000000001"/>
    <n v="0"/>
    <n v="0"/>
    <n v="0"/>
    <n v="0"/>
    <n v="0"/>
    <n v="7993.1790000000001"/>
    <n v="0"/>
    <n v="0"/>
    <n v="6540.8670000000002"/>
    <n v="15986.358"/>
    <n v="22527.224999999999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0"/>
    <n v="0"/>
    <n v="0"/>
    <n v="0"/>
    <n v="0"/>
    <n v="0"/>
    <n v="0"/>
    <n v="0"/>
    <n v="0"/>
    <n v="0"/>
    <n v="22519.66"/>
    <n v="0"/>
    <n v="0"/>
    <n v="0"/>
    <n v="0"/>
    <n v="0"/>
    <n v="26580.799999999999"/>
    <n v="0"/>
    <n v="0"/>
    <n v="0"/>
    <n v="0"/>
    <n v="0"/>
    <n v="26580.799999999999"/>
    <n v="0"/>
    <n v="22519.66"/>
    <n v="53161.599999999999"/>
    <n v="75681.259999999995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0"/>
    <n v="0"/>
    <n v="0"/>
    <n v="0"/>
    <n v="0"/>
    <n v="0"/>
    <n v="0"/>
    <n v="0"/>
    <n v="0"/>
    <n v="1053425.05"/>
    <n v="0"/>
    <n v="0"/>
    <n v="0"/>
    <n v="0"/>
    <n v="0"/>
    <n v="994901.44"/>
    <n v="0"/>
    <n v="0"/>
    <n v="0"/>
    <n v="0"/>
    <n v="0"/>
    <n v="936377.82"/>
    <n v="0"/>
    <n v="0"/>
    <n v="1053425.05"/>
    <n v="1931279.2599999998"/>
    <n v="2984704.3099999996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0"/>
    <n v="0"/>
    <n v="0"/>
    <n v="0"/>
    <n v="0"/>
    <n v="0"/>
    <n v="93835.63"/>
    <n v="0"/>
    <n v="0"/>
    <n v="0"/>
    <n v="0"/>
    <n v="0"/>
    <n v="136016.21"/>
    <n v="0"/>
    <n v="63087.508000000002"/>
    <n v="0"/>
    <n v="0"/>
    <n v="0"/>
    <n v="133540.19"/>
    <n v="0"/>
    <n v="0"/>
    <n v="0"/>
    <n v="0"/>
    <n v="0"/>
    <n v="93835.63"/>
    <n v="332643.908"/>
    <n v="426479.538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0"/>
    <n v="0"/>
    <n v="0"/>
    <n v="0"/>
    <n v="0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31878767.260000002"/>
    <n v="63757534.520000003"/>
    <n v="95636301.780000001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0"/>
    <n v="0"/>
    <n v="0"/>
    <n v="0"/>
    <n v="0"/>
    <n v="0"/>
    <n v="0"/>
    <n v="0"/>
    <n v="0"/>
    <n v="0"/>
    <n v="291444.44"/>
    <n v="0"/>
    <n v="0"/>
    <n v="0"/>
    <n v="0"/>
    <n v="0"/>
    <n v="434777.78"/>
    <n v="0"/>
    <n v="0"/>
    <n v="0"/>
    <n v="0"/>
    <n v="0"/>
    <n v="439555.56"/>
    <n v="0"/>
    <n v="291444.44"/>
    <n v="874333.34000000008"/>
    <n v="1165777.78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0"/>
    <n v="0"/>
    <n v="0"/>
    <n v="0"/>
    <n v="0"/>
    <n v="0"/>
    <n v="0"/>
    <n v="0"/>
    <n v="0"/>
    <n v="0"/>
    <n v="0"/>
    <n v="1198440.31"/>
    <n v="0"/>
    <n v="0"/>
    <n v="0"/>
    <n v="0"/>
    <n v="0"/>
    <n v="1198440.31"/>
    <n v="0"/>
    <n v="0"/>
    <n v="0"/>
    <n v="0"/>
    <n v="0"/>
    <n v="1198440.31"/>
    <n v="1198440.31"/>
    <n v="2396880.62"/>
    <n v="3595320.9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34098.32"/>
    <n v="0"/>
    <n v="134098.32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346529.94"/>
    <n v="57754.99"/>
    <n v="404284.93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320039.27999999997"/>
    <n v="320039.28000000003"/>
    <n v="640078.56000000006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39908.340000000004"/>
    <n v="39908.399999999994"/>
    <n v="79816.739999999991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46133.340000000004"/>
    <n v="30755.529999999995"/>
    <n v="76888.87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94433.22"/>
    <n v="188866.43999999997"/>
    <n v="283299.65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25920.55999999998"/>
    <n v="251841.12000000002"/>
    <n v="377761.68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45496.2"/>
    <n v="90992.39999999998"/>
    <n v="136488.5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9160.8599999999988"/>
    <n v="7634.0199999999986"/>
    <n v="16794.879999999997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0304.76"/>
    <n v="80609.520000000019"/>
    <n v="120914.28000000003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0126.16"/>
    <n v="100252.32"/>
    <n v="150378.48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2186.14"/>
    <n v="44372.280000000006"/>
    <n v="66558.420000000013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2490.82"/>
    <n v="18742.38"/>
    <n v="41233.199999999997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9524.980000000003"/>
    <n v="59049.960000000014"/>
    <n v="88574.940000000017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9744"/>
    <n v="79488"/>
    <n v="11923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2341.640000000001"/>
    <n v="24683.279999999995"/>
    <n v="37024.92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9235.6200000000008"/>
    <n v="7696.380000000001"/>
    <n v="1693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4915.780000000002"/>
    <n v="49831.55999999999"/>
    <n v="74747.34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3372.219999999998"/>
    <n v="46744.44"/>
    <n v="70116.66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5010.42"/>
    <n v="4175.38"/>
    <n v="9185.7999999999993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2740.52"/>
    <n v="25481.039999999994"/>
    <n v="38221.5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6916.120000000003"/>
    <n v="53832.24000000002"/>
    <n v="80748.36000000001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1703.48"/>
    <n v="9752.9000000000015"/>
    <n v="21456.38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3705.08"/>
    <n v="27410.16"/>
    <n v="41115.24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3106"/>
    <n v="46212"/>
    <n v="69318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9031.02"/>
    <n v="18062.04"/>
    <n v="27093.0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7575.48"/>
    <n v="6312.9"/>
    <n v="13888.38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3619.18"/>
    <n v="47238.359999999993"/>
    <n v="70857.539999999994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0385.139999999996"/>
    <n v="60770.280000000006"/>
    <n v="91155.42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2346.02"/>
    <n v="24692.039999999994"/>
    <n v="37038.06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1073.68"/>
    <n v="17561.399999999998"/>
    <n v="38635.08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2228.820000000003"/>
    <n v="64457.640000000007"/>
    <n v="96686.46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9445.120000000003"/>
    <n v="58890.24000000002"/>
    <n v="88335.36000000001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9162.24"/>
    <n v="18324.480000000003"/>
    <n v="27486.720000000001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1595"/>
    <n v="9662.5"/>
    <n v="2125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0124.719999999998"/>
    <n v="40249.440000000002"/>
    <n v="60374.16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4324.780000000002"/>
    <n v="48649.56"/>
    <n v="72974.34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3946.7"/>
    <n v="27893.400000000005"/>
    <n v="41840.100000000006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1428.939999999995"/>
    <n v="17857.419999999998"/>
    <n v="39286.359999999993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9477.519999999997"/>
    <n v="58955.039999999986"/>
    <n v="88432.559999999983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35201.82"/>
    <n v="70403.64"/>
    <n v="105605.4599999999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5477.359999999999"/>
    <n v="30954.720000000005"/>
    <n v="46432.08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3961.88"/>
    <n v="11634.9"/>
    <n v="25596.7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4122.300000000003"/>
    <n v="68244.60000000002"/>
    <n v="102366.9000000000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52630.140000000007"/>
    <n v="105260.28000000001"/>
    <n v="157890.42000000001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0900.34"/>
    <n v="41800.68"/>
    <n v="62701.020000000004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612.14"/>
    <n v="3224.28"/>
    <n v="4836.42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1684.759999999998"/>
    <n v="9737.2999999999975"/>
    <n v="21422.059999999998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0639.719999999998"/>
    <n v="61279.44000000001"/>
    <n v="91919.16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1080.34"/>
    <n v="42160.68"/>
    <n v="63241.020000000004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2363.54"/>
    <n v="24727.08"/>
    <n v="37090.620000000003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1870.12"/>
    <n v="18225.099999999999"/>
    <n v="40095.22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2453.019999999997"/>
    <n v="44906.039999999986"/>
    <n v="67359.059999999983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2480.960000000006"/>
    <n v="84961.920000000027"/>
    <n v="127442.88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1956.8"/>
    <n v="23913.599999999995"/>
    <n v="35870.399999999994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0252.68"/>
    <n v="8543.9000000000015"/>
    <n v="18796.580000000002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42957.24"/>
    <n v="85914.479999999981"/>
    <n v="128871.71999999997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6433.08"/>
    <n v="72866.16"/>
    <n v="109299.24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8486.240000000002"/>
    <n v="36972.480000000003"/>
    <n v="55458.720000000001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3285.140000000001"/>
    <n v="11070.92"/>
    <n v="24356.06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0508.18"/>
    <n v="41016.359999999993"/>
    <n v="61524.539999999994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9237.1"/>
    <n v="58474.19999999999"/>
    <n v="87711.299999999988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4679.5199999999995"/>
    <n v="9359.0399999999991"/>
    <n v="14038.55999999999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9200.420000000002"/>
    <n v="16000.320000000003"/>
    <n v="35200.74000000000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7373.420000000002"/>
    <n v="34746.840000000004"/>
    <n v="52120.26000000000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0497.46"/>
    <n v="60994.920000000013"/>
    <n v="91492.38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9354.66"/>
    <n v="18709.320000000003"/>
    <n v="28063.98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6474.560000000001"/>
    <n v="13728.800000000003"/>
    <n v="30203.360000000004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0901.699999999997"/>
    <n v="81803.39999999998"/>
    <n v="122705.09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1391.18"/>
    <n v="82782.36"/>
    <n v="124173.54000000001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9359.0399999999991"/>
    <n v="18718.079999999998"/>
    <n v="28077.119999999995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5382.740000000002"/>
    <n v="12818.979999999998"/>
    <n v="28201.72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3193.32"/>
    <n v="66386.64"/>
    <n v="99579.959999999992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43446"/>
    <n v="86892"/>
    <n v="130338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1388.240000000002"/>
    <n v="22776.480000000007"/>
    <n v="34164.72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3460.819999999998"/>
    <n v="11217.38"/>
    <n v="24678.199999999997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3019.379999999997"/>
    <n v="66038.75999999998"/>
    <n v="99058.13999999998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2407.280000000002"/>
    <n v="24814.560000000009"/>
    <n v="37221.840000000011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5188.339999999998"/>
    <n v="12656.920000000002"/>
    <n v="27845.260000000002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3658.719999999998"/>
    <n v="47317.440000000002"/>
    <n v="70976.160000000003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45596.460000000006"/>
    <n v="91192.920000000027"/>
    <n v="136789.38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1035.939999999995"/>
    <n v="42071.879999999983"/>
    <n v="63107.819999999978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7046.66"/>
    <n v="14205.579999999998"/>
    <n v="31252.23999999999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44728.2"/>
    <n v="89456.39999999998"/>
    <n v="134184.5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45825.24"/>
    <n v="91650.479999999981"/>
    <n v="137475.71999999997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8339.439999999995"/>
    <n v="56678.879999999983"/>
    <n v="85018.319999999978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0245.18"/>
    <n v="8537.6800000000021"/>
    <n v="18782.86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2140.780000000002"/>
    <n v="44281.56"/>
    <n v="66422.34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4003.919999999998"/>
    <n v="68007.839999999997"/>
    <n v="102011.76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2534.12"/>
    <n v="25068.240000000002"/>
    <n v="37602.3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8288.060000000001"/>
    <n v="15240.080000000002"/>
    <n v="33528.14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2632.019999999997"/>
    <n v="65264.039999999986"/>
    <n v="97896.059999999983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1774.439999999995"/>
    <n v="63548.879999999983"/>
    <n v="95323.319999999978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9280.32"/>
    <n v="18560.64"/>
    <n v="27840.959999999999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424.3399999999997"/>
    <n v="2848.6799999999989"/>
    <n v="4273.0199999999986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8160.920000000002"/>
    <n v="15134.1"/>
    <n v="33295.020000000004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8213.64"/>
    <n v="76427.280000000013"/>
    <n v="114640.92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1308.54"/>
    <n v="62617.079999999987"/>
    <n v="93925.62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0810.98"/>
    <n v="21621.96"/>
    <n v="32432.94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57092.7"/>
    <n v="57092.670000000006"/>
    <n v="114185.37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93310.56"/>
    <n v="186621.12000000002"/>
    <n v="279931.6800000000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10996.28000000001"/>
    <n v="221992.56000000003"/>
    <n v="332988.84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73201.56"/>
    <n v="146403.12"/>
    <n v="219604.6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117.98"/>
    <n v="1118.01"/>
    <n v="2235.9899999999998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138.44"/>
    <n v="2276.88"/>
    <n v="3415.3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13482.44000000002"/>
    <n v="113482.43999999997"/>
    <n v="226964.8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21387.75999999998"/>
    <n v="442775.52000000008"/>
    <n v="664163.28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46986.93999999997"/>
    <n v="493973.87999999995"/>
    <n v="740960.82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03032.36"/>
    <n v="206064.72"/>
    <n v="309097.0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557.9600000000003"/>
    <n v="3115.9199999999996"/>
    <n v="4673.88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076.8799999999999"/>
    <n v="1076.8799999999999"/>
    <n v="2153.759999999999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023.8399999999999"/>
    <n v="2047.6799999999994"/>
    <n v="3071.519999999999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984.12"/>
    <n v="7968.2400000000016"/>
    <n v="11952.36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97198.56"/>
    <n v="97198.560000000012"/>
    <n v="194397.1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64227.38"/>
    <n v="328454.76"/>
    <n v="492682.14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13453.06000000003"/>
    <n v="426906.12000000005"/>
    <n v="640359.1800000000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15793.82"/>
    <n v="231587.64"/>
    <n v="347381.46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6201.1799999999994"/>
    <n v="12402.360000000002"/>
    <n v="18603.54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4627.0199999999995"/>
    <n v="9254.0399999999991"/>
    <n v="13881.05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100.74"/>
    <n v="6201.48"/>
    <n v="9302.2199999999993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60525.240000000005"/>
    <n v="60525.24000000002"/>
    <n v="121050.48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62275.560000000005"/>
    <n v="124551.11999999998"/>
    <n v="186826.6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87632.34"/>
    <n v="175264.68000000005"/>
    <n v="262897.02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7392.36"/>
    <n v="74784.719999999987"/>
    <n v="112177.07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59799.839999999997"/>
    <n v="69766.48"/>
    <n v="129566.31999999999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83103.899999999994"/>
    <n v="166207.79999999996"/>
    <n v="249311.69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77458.2"/>
    <n v="154916.4"/>
    <n v="232374.5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4897.039999999994"/>
    <n v="89794.079999999973"/>
    <n v="134691.11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63759.539999999994"/>
    <n v="74386.160000000018"/>
    <n v="138145.70000000001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87325.74000000002"/>
    <n v="174651.48000000007"/>
    <n v="261977.22000000009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81634.319999999992"/>
    <n v="163268.63999999998"/>
    <n v="244902.95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46983.18"/>
    <n v="93966.36"/>
    <n v="140949.54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30197.16"/>
    <n v="35230.019999999997"/>
    <n v="65427.179999999993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0748.6"/>
    <n v="101497.20000000003"/>
    <n v="152245.8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8271.54"/>
    <n v="76543.079999999987"/>
    <n v="114814.62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0703.54"/>
    <n v="41407.08"/>
    <n v="62110.62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103.04"/>
    <n v="1286.8800000000001"/>
    <n v="2389.9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827.1799999999994"/>
    <n v="9654.3599999999988"/>
    <n v="14481.539999999997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409.3399999999997"/>
    <n v="2818.6799999999989"/>
    <n v="4228.0199999999986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28413.599999999999"/>
    <n v="33149.199999999997"/>
    <n v="61562.799999999996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1660.639999999999"/>
    <n v="83321.280000000013"/>
    <n v="124981.92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8158.7"/>
    <n v="96317.39999999998"/>
    <n v="144476.09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2021.879999999997"/>
    <n v="64043.75999999998"/>
    <n v="96065.639999999985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007.35"/>
    <n v="0"/>
    <n v="1007.35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6670.6200000000008"/>
    <n v="8894.1299999999992"/>
    <n v="15564.75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4069.84"/>
    <n v="48139.68"/>
    <n v="72209.5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9353.620000000003"/>
    <n v="58707.24000000002"/>
    <n v="88060.86000000001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4790.780000000002"/>
    <n v="29581.560000000009"/>
    <n v="44372.34000000001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3608.28"/>
    <n v="4811.0399999999991"/>
    <n v="8419.32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0261.5"/>
    <n v="20523"/>
    <n v="30784.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3393.16"/>
    <n v="46786.32"/>
    <n v="70179.4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1541.3"/>
    <n v="23082.599999999995"/>
    <n v="34623.899999999994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3806"/>
    <n v="27612"/>
    <n v="41418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346.1"/>
    <n v="1794.7700000000004"/>
    <n v="3140.870000000000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371.8000000000002"/>
    <n v="4743.6000000000013"/>
    <n v="7115.400000000001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138.6799999999994"/>
    <n v="8277.3599999999988"/>
    <n v="12416.03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255.3200000000006"/>
    <n v="8510.6400000000012"/>
    <n v="12765.96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5848.5"/>
    <n v="11697"/>
    <n v="17545.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272.8399999999997"/>
    <n v="2545.6799999999989"/>
    <n v="3818.5199999999986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4384.1400000000003"/>
    <n v="8768.2800000000025"/>
    <n v="13152.42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131.46"/>
    <n v="12262.92"/>
    <n v="18394.38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5353.8599999999988"/>
    <n v="10707.719999999996"/>
    <n v="16061.579999999994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777.0200000000002"/>
    <n v="2665.5600000000009"/>
    <n v="4442.5800000000008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245.18"/>
    <n v="2490.3600000000006"/>
    <n v="3735.5400000000009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267.56"/>
    <n v="1901.3400000000006"/>
    <n v="3168.900000000000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8261.76"/>
    <n v="16523.519999999997"/>
    <n v="24785.279999999999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0604.16"/>
    <n v="15906.240000000002"/>
    <n v="26510.400000000001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5553.96"/>
    <n v="11107.92"/>
    <n v="16661.8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442.86"/>
    <n v="0"/>
    <n v="442.86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3769.02"/>
    <n v="5653.56"/>
    <n v="9422.58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8736.1200000000008"/>
    <n v="17472.240000000002"/>
    <n v="26208.36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170.3599999999999"/>
    <n v="1755.5399999999997"/>
    <n v="2925.8999999999996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846.1600000000003"/>
    <n v="5692.32"/>
    <n v="8538.48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1861.86"/>
    <n v="0"/>
    <n v="1861.86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6577.1400000000012"/>
    <n v="9865.6800000000021"/>
    <n v="16442.820000000003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3906.680000000002"/>
    <n v="27813.359999999997"/>
    <n v="41720.04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0926.12"/>
    <n v="21852.240000000002"/>
    <n v="32778.36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415.1600000000003"/>
    <n v="2830.3200000000011"/>
    <n v="4245.4800000000014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3484.8599999999997"/>
    <n v="5227.3199999999988"/>
    <n v="8712.179999999998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739.42"/>
    <n v="5478.8399999999992"/>
    <n v="8218.2599999999984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327.3799999999999"/>
    <n v="1991.0999999999995"/>
    <n v="3318.4799999999996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6700.3200000000006"/>
    <n v="13400.639999999998"/>
    <n v="20100.96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988.2600000000001"/>
    <n v="0"/>
    <n v="988.2600000000001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676.1799999999994"/>
    <n v="5352.3599999999979"/>
    <n v="8028.5399999999972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673.02"/>
    <n v="1009.5600000000002"/>
    <n v="1682.580000000000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3016.86"/>
    <n v="0"/>
    <n v="3016.86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5238.54"/>
    <n v="7857.78"/>
    <n v="13096.32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755.2599999999998"/>
    <n v="5510.5199999999995"/>
    <n v="8265.7799999999988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606.12"/>
    <n v="0"/>
    <n v="606.1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9791.58"/>
    <n v="19583.16"/>
    <n v="29374.739999999998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2327.9"/>
    <n v="0"/>
    <n v="12327.9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35465.58"/>
    <n v="53198.400000000009"/>
    <n v="88663.9800000000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81637.37999999999"/>
    <n v="163274.76"/>
    <n v="244912.14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237.68"/>
    <n v="1856.5200000000007"/>
    <n v="3094.2000000000007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407.24"/>
    <n v="2814.48"/>
    <n v="4221.7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252.6200000000001"/>
    <n v="1878.9000000000005"/>
    <n v="3131.5200000000004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482.34"/>
    <n v="723.54000000000019"/>
    <n v="1205.8800000000001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015.9199999999998"/>
    <n v="2031.8399999999995"/>
    <n v="3047.7599999999993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5986.3200000000006"/>
    <n v="8979.48"/>
    <n v="14965.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0147.379999999999"/>
    <n v="20294.759999999998"/>
    <n v="30442.14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188"/>
    <n v="0"/>
    <n v="1188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7668"/>
    <n v="0"/>
    <n v="7668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44443.26"/>
    <n v="66664.86"/>
    <n v="111108.1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83522.94"/>
    <n v="167045.88"/>
    <n v="250568.8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4255.17"/>
    <n v="607.88"/>
    <n v="4863.0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65113.140000000007"/>
    <n v="103095.77999999998"/>
    <n v="168208.9199999999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84005.22"/>
    <n v="168010.43999999997"/>
    <n v="252015.65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2023.969999999998"/>
    <n v="1717.71"/>
    <n v="13741.679999999997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55567.140000000007"/>
    <n v="87981.28"/>
    <n v="143548.4200000000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10225.46"/>
    <n v="220450.92"/>
    <n v="330676.38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18373.18"/>
    <n v="4593.3"/>
    <n v="22966.48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42723.24"/>
    <n v="71205.399999999994"/>
    <n v="113928.6399999999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73798.559999999998"/>
    <n v="147597.12"/>
    <n v="221395.6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0467.199999999999"/>
    <n v="2616.8000000000002"/>
    <n v="13084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57283.37999999999"/>
    <n v="95472.319999999963"/>
    <n v="152755.69999999995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92875.74000000002"/>
    <n v="185751.48000000007"/>
    <n v="278627.22000000009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27437.020000000004"/>
    <n v="6859.26"/>
    <n v="34296.280000000006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58001.279999999992"/>
    <n v="96668.800000000003"/>
    <n v="154670.07999999999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69568.86"/>
    <n v="139137.72"/>
    <n v="208706.58000000002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22196.480000000003"/>
    <n v="5549.12"/>
    <n v="27745.600000000002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32197.620000000003"/>
    <n v="53662.679999999993"/>
    <n v="85860.299999999988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3920.699999999997"/>
    <n v="67841.39999999998"/>
    <n v="101762.09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26247.600000000006"/>
    <n v="8749.2000000000007"/>
    <n v="34996.800000000003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99071.87999999999"/>
    <n v="173375.78999999998"/>
    <n v="272447.6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77704.14"/>
    <n v="155408.28"/>
    <n v="233112.41999999998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4350.72"/>
    <n v="1450.23"/>
    <n v="5800.9500000000007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56191.560000000005"/>
    <n v="98335.23000000001"/>
    <n v="154526.79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04216.87999999999"/>
    <n v="208433.76000000004"/>
    <n v="312650.6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4353.2999999999993"/>
    <n v="1451.1"/>
    <n v="5804.4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7190.3400000000011"/>
    <n v="12583.080000000002"/>
    <n v="19773.4200000000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51811.98"/>
    <n v="103623.96"/>
    <n v="155435.94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042.0999999999999"/>
    <n v="416.84"/>
    <n v="1458.9399999999998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2896.219999999998"/>
    <n v="23643.079999999991"/>
    <n v="36539.299999999988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43700.4"/>
    <n v="87400.799999999988"/>
    <n v="131101.1999999999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0050.36"/>
    <n v="4020.16"/>
    <n v="14070.52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5646.639999999996"/>
    <n v="47018.840000000004"/>
    <n v="72665.4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1001.62000000001"/>
    <n v="102003.24000000003"/>
    <n v="153004.86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7737.5099999999993"/>
    <n v="3517.0499999999997"/>
    <n v="11254.56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34100.82"/>
    <n v="65359.900000000009"/>
    <n v="99460.72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54373.5"/>
    <n v="108747"/>
    <n v="163120.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250.52"/>
    <n v="833.68000000000006"/>
    <n v="2084.1999999999998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9354.48"/>
    <n v="6236.32"/>
    <n v="15590.8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8446.68"/>
    <n v="16893.360000000004"/>
    <n v="25340.04000000000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7284.1799999999994"/>
    <n v="6070.18"/>
    <n v="13354.36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6063.259999999998"/>
    <n v="32126.519999999993"/>
    <n v="48189.779999999992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448.9"/>
    <n v="2040.7799999999997"/>
    <n v="4489.6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9145.92"/>
    <n v="18291.84"/>
    <n v="27437.760000000002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5957.28"/>
    <n v="4964.3999999999996"/>
    <n v="10921.6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5761.9800000000005"/>
    <n v="11523.960000000001"/>
    <n v="17285.94000000000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7492.6200000000008"/>
    <n v="7492.59"/>
    <n v="14985.210000000001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8476.6200000000008"/>
    <n v="16953.240000000002"/>
    <n v="25429.86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300.2"/>
    <n v="0"/>
    <n v="1300.2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5957.28"/>
    <n v="7943.0399999999972"/>
    <n v="13900.319999999996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7631.5800000000008"/>
    <n v="15263.160000000002"/>
    <n v="22894.74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1761.35"/>
    <n v="0"/>
    <n v="1761.3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1660.94"/>
    <n v="15547.95"/>
    <n v="27208.89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7151.36"/>
    <n v="34302.720000000008"/>
    <n v="51454.08000000000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3288.6"/>
    <n v="0"/>
    <n v="3288.6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5533.5"/>
    <n v="8300.2199999999993"/>
    <n v="13833.72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979.68"/>
    <n v="1959.36"/>
    <n v="2939.0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9268.219999999998"/>
    <n v="28902.3"/>
    <n v="48170.52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6603.3"/>
    <n v="13206.599999999997"/>
    <n v="19809.899999999998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7463"/>
    <n v="6985.2"/>
    <n v="24448.2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41822.460000000006"/>
    <n v="76674.500000000015"/>
    <n v="118496.96000000002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8688.14"/>
    <n v="37376.28"/>
    <n v="56064.42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4424.42"/>
    <n v="2011.1000000000001"/>
    <n v="6435.5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333.47999999999996"/>
    <n v="639.16999999999996"/>
    <n v="972.64999999999986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1045.4"/>
    <n v="22090.800000000003"/>
    <n v="33136.2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5787.8099999999995"/>
    <n v="2630.7999999999997"/>
    <n v="8418.6099999999988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4703.839999999998"/>
    <n v="28182.359999999997"/>
    <n v="42886.2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3433.119999999999"/>
    <n v="46866.239999999991"/>
    <n v="70299.359999999986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0665.710000000001"/>
    <n v="4848.05"/>
    <n v="15513.76000000000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33218.28"/>
    <n v="63668.369999999988"/>
    <n v="96886.6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2053.360000000001"/>
    <n v="44106.719999999994"/>
    <n v="66160.079999999987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1741.29"/>
    <n v="5336.9500000000007"/>
    <n v="17078.240000000002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3165.02"/>
    <n v="25232.959999999995"/>
    <n v="38397.979999999996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3459.280000000002"/>
    <n v="46918.559999999998"/>
    <n v="70377.84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6828.4699999999993"/>
    <n v="3103.85"/>
    <n v="9932.32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3296.4599999999996"/>
    <n v="6318.2199999999993"/>
    <n v="9614.679999999998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5941.44"/>
    <n v="11882.88"/>
    <n v="17824.32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6120.54"/>
    <n v="3060.2400000000002"/>
    <n v="9180.7800000000007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5769.72"/>
    <n v="11539.440000000002"/>
    <n v="17309.16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049.04"/>
    <n v="2098.0799999999995"/>
    <n v="3147.1199999999994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507.41999999999996"/>
    <n v="507.38999999999987"/>
    <n v="1014.809999999999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275.1999999999998"/>
    <n v="4550.3999999999987"/>
    <n v="6825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7490.52"/>
    <n v="7490.52"/>
    <n v="14981.04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411.12"/>
    <n v="6822.2400000000016"/>
    <n v="10233.36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2220"/>
    <n v="0"/>
    <n v="222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4448.240000000002"/>
    <n v="21672.360000000004"/>
    <n v="36120.600000000006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6004.14"/>
    <n v="72008.280000000013"/>
    <n v="108012.42000000001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857.88"/>
    <n v="0"/>
    <n v="857.8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4243.1400000000003"/>
    <n v="6364.6800000000012"/>
    <n v="10607.82000000000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6210.8400000000011"/>
    <n v="12421.679999999998"/>
    <n v="18632.52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6405.9"/>
    <n v="9608.8799999999992"/>
    <n v="16014.779999999999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175.28"/>
    <n v="8350.56"/>
    <n v="12525.84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5383.3"/>
    <n v="2153.3200000000002"/>
    <n v="7536.6200000000008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1619.48"/>
    <n v="21302.380000000005"/>
    <n v="32921.8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2247.98"/>
    <n v="24495.960000000006"/>
    <n v="36743.9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6306.91"/>
    <n v="2866.8"/>
    <n v="9173.7099999999991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1197.68"/>
    <n v="21462.219999999998"/>
    <n v="32659.89999999999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4474.0199999999995"/>
    <n v="8948.0399999999991"/>
    <n v="13422.05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881.82"/>
    <n v="440.88000000000005"/>
    <n v="1322.7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9957.7199999999975"/>
    <n v="19915.439999999991"/>
    <n v="29873.15999999998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1787.359999999999"/>
    <n v="5893.6799999999994"/>
    <n v="17681.039999999997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8539.099999999999"/>
    <n v="37078.19999999999"/>
    <n v="55617.29999999998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2442.259999999998"/>
    <n v="24884.519999999993"/>
    <n v="37326.77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6451.5"/>
    <n v="4301.0300000000007"/>
    <n v="10752.53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5279.060000000001"/>
    <n v="30558.12000000001"/>
    <n v="45837.180000000008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9208.56"/>
    <n v="18417.12"/>
    <n v="27625.68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3218.5"/>
    <n v="46437"/>
    <n v="69655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1952.1"/>
    <n v="63904.19999999999"/>
    <n v="95856.29999999998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4103.760000000002"/>
    <n v="68207.520000000004"/>
    <n v="102311.28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7722.06"/>
    <n v="6435.0800000000008"/>
    <n v="14157.14000000000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4248.439999999999"/>
    <n v="28496.87999999999"/>
    <n v="42745.319999999992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1271.9"/>
    <n v="22543.800000000003"/>
    <n v="33815.70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2541.599999999999"/>
    <n v="65083.19999999999"/>
    <n v="97624.79999999998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81997.079999999987"/>
    <n v="163994.15999999995"/>
    <n v="245991.23999999993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91721.16"/>
    <n v="183442.31999999995"/>
    <n v="275163.48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0458.62"/>
    <n v="40917.239999999991"/>
    <n v="61375.859999999986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725.7800000000002"/>
    <n v="3451.5600000000009"/>
    <n v="5177.3400000000011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2063.48"/>
    <n v="10052.900000000001"/>
    <n v="22116.38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7442.94"/>
    <n v="14885.88"/>
    <n v="22328.82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2863.420000000002"/>
    <n v="45726.840000000004"/>
    <n v="68590.260000000009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4580.980000000003"/>
    <n v="49161.960000000014"/>
    <n v="73742.940000000017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6126.480000000003"/>
    <n v="72252.960000000006"/>
    <n v="108379.44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0959.16"/>
    <n v="61918.32"/>
    <n v="92877.48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3806.719999999998"/>
    <n v="27613.439999999991"/>
    <n v="41420.159999999989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479.3"/>
    <n v="2958.6000000000004"/>
    <n v="4437.90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174.8"/>
    <n v="978.99999999999989"/>
    <n v="2153.7999999999997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0769.58"/>
    <n v="21539.16"/>
    <n v="32308.73999999999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9278.0399999999991"/>
    <n v="18556.079999999998"/>
    <n v="27834.119999999995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1683.16"/>
    <n v="43366.32"/>
    <n v="65049.479999999996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3801.040000000001"/>
    <n v="47602.079999999987"/>
    <n v="71403.12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6009.92"/>
    <n v="32019.84"/>
    <n v="48029.760000000002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715.7"/>
    <n v="1715.73"/>
    <n v="3431.4300000000003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0214.58"/>
    <n v="20429.16"/>
    <n v="30643.739999999998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3602.719999999998"/>
    <n v="27205.439999999991"/>
    <n v="40808.159999999989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2010.66"/>
    <n v="64021.32"/>
    <n v="96031.98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52036.34"/>
    <n v="304072.68000000005"/>
    <n v="456109.02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12852.65999999997"/>
    <n v="625705.31999999995"/>
    <n v="938557.9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61345.32"/>
    <n v="122690.64"/>
    <n v="184035.96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231"/>
    <n v="6462"/>
    <n v="9693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211.54"/>
    <n v="2580.1600000000003"/>
    <n v="4791.7000000000007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7506.3599999999988"/>
    <n v="15012.719999999996"/>
    <n v="22519.079999999994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573.12"/>
    <n v="1146.24"/>
    <n v="1719.3600000000001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1084.9"/>
    <n v="42169.80000000001"/>
    <n v="63254.70000000001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0890.539999999999"/>
    <n v="21781.079999999998"/>
    <n v="32671.619999999995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003.8799999999992"/>
    <n v="10007.759999999997"/>
    <n v="15011.639999999996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791.6400000000001"/>
    <n v="1055.5200000000002"/>
    <n v="1847.1600000000003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3177.6"/>
    <n v="6355.2000000000016"/>
    <n v="9532.8000000000011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802.8200000000002"/>
    <n v="3605.6400000000012"/>
    <n v="5408.4600000000009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5487.439999999999"/>
    <n v="30974.87999999999"/>
    <n v="46462.319999999992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9044.4600000000009"/>
    <n v="18088.920000000002"/>
    <n v="27133.380000000005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7298.799999999999"/>
    <n v="54597.600000000013"/>
    <n v="81896.400000000009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81952.680000000008"/>
    <n v="163905.36000000002"/>
    <n v="245858.04000000004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585.95"/>
    <n v="0"/>
    <n v="1585.9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8970.1200000000008"/>
    <n v="11960.160000000002"/>
    <n v="20930.28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9323.4600000000009"/>
    <n v="18646.920000000002"/>
    <n v="27970.380000000005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3613.719999999998"/>
    <n v="47227.44"/>
    <n v="70841.16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52157.039999999994"/>
    <n v="104314.07999999997"/>
    <n v="156471.11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46071.25999999998"/>
    <n v="292142.51999999996"/>
    <n v="438213.77999999991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68304.40000000002"/>
    <n v="536608.80000000016"/>
    <n v="804913.20000000019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73840.08"/>
    <n v="147680.15999999997"/>
    <n v="221520.24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061.82"/>
    <n v="0"/>
    <n v="1061.82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014.18"/>
    <n v="1521.3"/>
    <n v="2535.48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6164.8799999999992"/>
    <n v="12329.759999999997"/>
    <n v="18494.639999999996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0872.42"/>
    <n v="21744.84"/>
    <n v="32617.260000000002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1378.16"/>
    <n v="22756.320000000003"/>
    <n v="34134.480000000003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0981.44"/>
    <n v="21962.880000000005"/>
    <n v="32944.320000000007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9861.62"/>
    <n v="39723.239999999991"/>
    <n v="59584.859999999986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74509.2"/>
    <n v="149018.4"/>
    <n v="223527.5999999999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682.74"/>
    <n v="1024.08"/>
    <n v="1706.82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141.6200000000001"/>
    <n v="2283.2400000000002"/>
    <n v="3424.8600000000006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5960.8799999999992"/>
    <n v="11921.759999999997"/>
    <n v="17882.639999999996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482.8000000000002"/>
    <n v="4965.6000000000013"/>
    <n v="7448.4000000000015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103.3"/>
    <n v="10206.599999999999"/>
    <n v="15309.89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6247.56"/>
    <n v="12495.12"/>
    <n v="18742.68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6215.76"/>
    <n v="12431.519999999997"/>
    <n v="18647.28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879"/>
    <n v="1318.5"/>
    <n v="2197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9254.34"/>
    <n v="18508.679999999997"/>
    <n v="27763.019999999997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6846.6"/>
    <n v="13693.200000000003"/>
    <n v="20539.800000000003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2260.52"/>
    <n v="84521.04"/>
    <n v="126781.56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0362.439999999995"/>
    <n v="40724.879999999983"/>
    <n v="61087.319999999978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6676.8599999999988"/>
    <n v="10015.319999999998"/>
    <n v="16692.179999999997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1003.18"/>
    <n v="42006.359999999993"/>
    <n v="63009.539999999994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7119.18"/>
    <n v="74238.36"/>
    <n v="111357.54000000001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9786.439999999995"/>
    <n v="99572.880000000019"/>
    <n v="149359.3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98531.53999999998"/>
    <n v="397063.07999999984"/>
    <n v="595594.6199999998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77018.56"/>
    <n v="554037.12"/>
    <n v="831055.67999999993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80811.24000000002"/>
    <n v="161622.48000000007"/>
    <n v="242433.72000000009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532.6600000000003"/>
    <n v="5065.32"/>
    <n v="7597.98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741.12"/>
    <n v="7482.2400000000016"/>
    <n v="11223.36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538.8399999999997"/>
    <n v="5077.68"/>
    <n v="7616.52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78401.86"/>
    <n v="556803.72"/>
    <n v="835205.58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32453.7"/>
    <n v="21635.8"/>
    <n v="54089.5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56623.92"/>
    <n v="103810.52000000002"/>
    <n v="160434.44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76668.12000000001"/>
    <n v="153336.24000000002"/>
    <n v="230004.36000000004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45291.32"/>
    <n v="290582.64"/>
    <n v="435873.96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02617.76000000007"/>
    <n v="805235.5199999999"/>
    <n v="1207853.28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80332.86"/>
    <n v="160665.72"/>
    <n v="240998.5800000000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6633.86"/>
    <n v="33267.720000000008"/>
    <n v="49901.580000000009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197.34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1184.04"/>
    <n v="986.7"/>
    <n v="2170.7399999999998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6975.54"/>
    <n v="13369.779999999999"/>
    <n v="20345.32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21209.34"/>
    <n v="42418.68"/>
    <n v="63628.020000000004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0098.38"/>
    <n v="40196.760000000009"/>
    <n v="60295.140000000014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4251.939999999995"/>
    <n v="48503.879999999983"/>
    <n v="72755.819999999978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8077.04"/>
    <n v="36154.080000000002"/>
    <n v="54231.12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8263.26"/>
    <n v="76526.52"/>
    <n v="114789.78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46092.62"/>
    <n v="292185.24"/>
    <n v="438277.86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26405.48000000001"/>
    <n v="252810.96000000008"/>
    <n v="379216.44000000006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1243"/>
    <n v="42486"/>
    <n v="63729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978.72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5872.3200000000006"/>
    <n v="4893.6000000000004"/>
    <n v="10765.920000000002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6920.420000000002"/>
    <n v="32430.799999999999"/>
    <n v="49351.22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7185.02"/>
    <n v="34370.039999999994"/>
    <n v="51555.06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6087.480000000003"/>
    <n v="72174.960000000006"/>
    <n v="108262.44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60117.66"/>
    <n v="120235.32"/>
    <n v="180352.98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19677.07999999999"/>
    <n v="239354.15999999995"/>
    <n v="359031.23999999993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15886.36"/>
    <n v="431772.72"/>
    <n v="647659.07999999996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3040.86"/>
    <n v="66081.719999999987"/>
    <n v="99122.579999999987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1739.9"/>
    <n v="23479.800000000003"/>
    <n v="35219.700000000004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